his Row],[NIF Empresa]],1,8)))),
23),1),
TRUE,
FALSE),
FALSE),
""))</f>
        <v>0</v>
      </c>
      <c r="N1293" s="38" t="s">
        <v>27</v>
      </c>
      <c r="O1293" s="5">
        <v>10</v>
      </c>
      <c r="P1293" s="5">
        <v>10</v>
      </c>
      <c r="Q1293" s="5">
        <v>10</v>
      </c>
      <c r="R1293" s="5">
        <v>10</v>
      </c>
      <c r="S1293" s="5">
        <v>10</v>
      </c>
      <c r="T1293" s="5">
        <v>10</v>
      </c>
      <c r="U1293" s="5">
        <v>10</v>
      </c>
      <c r="V1293" s="5" t="s">
        <v>48302</v>
      </c>
      <c r="W1293" s="5" t="s">
        <v>48302</v>
      </c>
      <c r="X1293" s="5" t="s">
        <v>48302</v>
      </c>
      <c r="Y1293" s="5" t="s">
        <v>48302</v>
      </c>
      <c r="Z1293" s="5">
        <v>10</v>
      </c>
      <c r="AA1293" s="5"/>
    </row>
    <row r="1294" spans="1:27">
      <c r="A1294" s="8" t="s">
        <v>52229</v>
      </c>
      <c r="B1294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4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492616</v>
      </c>
      <c r="F1294" s="5" t="s">
        <v>50901</v>
      </c>
      <c r="G1294" s="5" t="s">
        <v>50090</v>
      </c>
      <c r="H1294" s="5" t="s">
        <v>50091</v>
      </c>
      <c r="I1294" s="5" t="s">
        <v>50090</v>
      </c>
      <c r="J1294" s="5" t="s">
        <v>48072</v>
      </c>
      <c r="K1294" s="5" t="s">
        <v>50219</v>
      </c>
      <c r="L12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94" s="43" t="b">
        <f>IF(FormularioInscripcion[[#This Row],[Tipo DOC]]="NIF Empresa",
IFERROR(UPPER(RIGHT(I1294,1))=
UPPER(RIGHT(_xlfn.LET(_xlpm.Check,
RIGHT(MID(I1294,3,1)+MID(I1294,5,1)+MID(I1294,7,1)+
                 IF(LEN(MID(I1294,2,1)*2)&gt;1,MID(MID(I1294,2,1)*2,1,1)+MID(MID(I1294,2,1)*2,2,1),MID(I1294,2,1)*2)+
                 IF(LEN(MID(I1294,4,1)*2)&gt;1,MID(MID(I1294,4,1)*2,1,1)+MID(MID(I1294,4,1)*2,2,1),MID(I1294,4,1)*2)+
                 IF(LEN(MID(I1294,6,1)*2)&gt;1,MID(MID(I1294,6,1)*2,1,1)+MID(MID(I1294,6,1)*2,2,1),MID(I1294,6,1)*2)+
                 IF(LEN(MID(I1294,8,1)*2)&gt;1,MID(MID(I1294,8,1)*2,1,1)+MID(MID(I1294,8,1)*2,2,1),MID(I1294,8,1)*2),1),
IF(
OR(LEFT(I1294,1)="P",LEFT(I1294,1)="Q",LEFT(I1294,1)="R",LEFT(I1294,1)="S",LEFT(I1294,1)="W",MID(I1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94" s="38" t="s">
        <v>48301</v>
      </c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</row>
    <row r="1295" spans="1:27">
      <c r="A1295" s="8" t="s">
        <v>52229</v>
      </c>
      <c r="B1295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5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178254</v>
      </c>
      <c r="F1295" s="5" t="s">
        <v>52253</v>
      </c>
      <c r="G1295" s="5" t="s">
        <v>52254</v>
      </c>
      <c r="H1295" s="5" t="s">
        <v>48543</v>
      </c>
      <c r="I1295" s="5" t="s">
        <v>52254</v>
      </c>
      <c r="J1295" s="5" t="s">
        <v>48072</v>
      </c>
      <c r="K1295" s="5" t="s">
        <v>48275</v>
      </c>
      <c r="L12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95" s="43" t="b">
        <f>IF(FormularioInscripcion[[#This Row],[Tipo DOC]]="NIF Empresa",
IFERROR(UPPER(RIGHT(I1295,1))=
UPPER(RIGHT(_xlfn.LET(_xlpm.Check,
RIGHT(MID(I1295,3,1)+MID(I1295,5,1)+MID(I1295,7,1)+
                 IF(LEN(MID(I1295,2,1)*2)&gt;1,MID(MID(I1295,2,1)*2,1,1)+MID(MID(I1295,2,1)*2,2,1),MID(I1295,2,1)*2)+
                 IF(LEN(MID(I1295,4,1)*2)&gt;1,MID(MID(I1295,4,1)*2,1,1)+MID(MID(I1295,4,1)*2,2,1),MID(I1295,4,1)*2)+
                 IF(LEN(MID(I1295,6,1)*2)&gt;1,MID(MID(I1295,6,1)*2,1,1)+MID(MID(I1295,6,1)*2,2,1),MID(I1295,6,1)*2)+
                 IF(LEN(MID(I1295,8,1)*2)&gt;1,MID(MID(I1295,8,1)*2,1,1)+MID(MID(I1295,8,1)*2,2,1),MID(I1295,8,1)*2),1),
IF(
OR(LEFT(I1295,1)="P",LEFT(I1295,1)="Q",LEFT(I1295,1)="R",LEFT(I1295,1)="S",LEFT(I1295,1)="W",MID(I1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95" s="38" t="s">
        <v>27</v>
      </c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</row>
    <row r="1296" spans="1:27">
      <c r="A1296" s="8" t="s">
        <v>52229</v>
      </c>
      <c r="B1296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6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44232443Q</v>
      </c>
      <c r="F1296" s="5" t="s">
        <v>52255</v>
      </c>
      <c r="G1296" s="5" t="s">
        <v>51328</v>
      </c>
      <c r="H1296" s="5" t="s">
        <v>51327</v>
      </c>
      <c r="I1296" s="5" t="s">
        <v>51328</v>
      </c>
      <c r="J1296" s="5" t="s">
        <v>48345</v>
      </c>
      <c r="K1296" s="5" t="s">
        <v>50774</v>
      </c>
      <c r="L12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96" s="43" t="b">
        <f>IF(FormularioInscripcion[[#This Row],[Tipo DOC]]="NIF Empresa",
IFERROR(UPPER(RIGHT(I1296,1))=
UPPER(RIGHT(_xlfn.LET(_xlpm.Check,
RIGHT(MID(I1296,3,1)+MID(I1296,5,1)+MID(I1296,7,1)+
                 IF(LEN(MID(I1296,2,1)*2)&gt;1,MID(MID(I1296,2,1)*2,1,1)+MID(MID(I1296,2,1)*2,2,1),MID(I1296,2,1)*2)+
                 IF(LEN(MID(I1296,4,1)*2)&gt;1,MID(MID(I1296,4,1)*2,1,1)+MID(MID(I1296,4,1)*2,2,1),MID(I1296,4,1)*2)+
                 IF(LEN(MID(I1296,6,1)*2)&gt;1,MID(MID(I1296,6,1)*2,1,1)+MID(MID(I1296,6,1)*2,2,1),MID(I1296,6,1)*2)+
                 IF(LEN(MID(I1296,8,1)*2)&gt;1,MID(MID(I1296,8,1)*2,1,1)+MID(MID(I1296,8,1)*2,2,1),MID(I1296,8,1)*2),1),
IF(
OR(LEFT(I1296,1)="P",LEFT(I1296,1)="Q",LEFT(I1296,1)="R",LEFT(I1296,1)="S",LEFT(I1296,1)="W",MID(I1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96" s="38" t="s">
        <v>48301</v>
      </c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</row>
    <row r="1297" spans="1:27">
      <c r="A1297" s="8" t="s">
        <v>52229</v>
      </c>
      <c r="B1297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7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-21411699</v>
      </c>
      <c r="F1297" s="5" t="s">
        <v>50724</v>
      </c>
      <c r="G1297" s="5" t="s">
        <v>52256</v>
      </c>
      <c r="H1297" s="5" t="s">
        <v>49018</v>
      </c>
      <c r="I1297" s="5" t="s">
        <v>49019</v>
      </c>
      <c r="J1297" s="5" t="s">
        <v>48072</v>
      </c>
      <c r="K1297" s="5" t="s">
        <v>49399</v>
      </c>
      <c r="L12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97" s="43" t="b">
        <f>IF(FormularioInscripcion[[#This Row],[Tipo DOC]]="NIF Empresa",
IFERROR(UPPER(RIGHT(I1297,1))=
UPPER(RIGHT(_xlfn.LET(_xlpm.Check,
RIGHT(MID(I1297,3,1)+MID(I1297,5,1)+MID(I1297,7,1)+
                 IF(LEN(MID(I1297,2,1)*2)&gt;1,MID(MID(I1297,2,1)*2,1,1)+MID(MID(I1297,2,1)*2,2,1),MID(I1297,2,1)*2)+
                 IF(LEN(MID(I1297,4,1)*2)&gt;1,MID(MID(I1297,4,1)*2,1,1)+MID(MID(I1297,4,1)*2,2,1),MID(I1297,4,1)*2)+
                 IF(LEN(MID(I1297,6,1)*2)&gt;1,MID(MID(I1297,6,1)*2,1,1)+MID(MID(I1297,6,1)*2,2,1),MID(I1297,6,1)*2)+
                 IF(LEN(MID(I1297,8,1)*2)&gt;1,MID(MID(I1297,8,1)*2,1,1)+MID(MID(I1297,8,1)*2,2,1),MID(I1297,8,1)*2),1),
IF(
OR(LEFT(I1297,1)="P",LEFT(I1297,1)="Q",LEFT(I1297,1)="R",LEFT(I1297,1)="S",LEFT(I1297,1)="W",MID(I1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97" s="38" t="s">
        <v>48301</v>
      </c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</row>
    <row r="1298" spans="1:27">
      <c r="A1298" s="8" t="s">
        <v>52229</v>
      </c>
      <c r="B1298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8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411699</v>
      </c>
      <c r="F1298" s="5" t="s">
        <v>52257</v>
      </c>
      <c r="G1298" s="5" t="s">
        <v>49019</v>
      </c>
      <c r="H1298" s="5" t="s">
        <v>49018</v>
      </c>
      <c r="I1298" s="5" t="s">
        <v>49019</v>
      </c>
      <c r="J1298" s="5" t="s">
        <v>48072</v>
      </c>
      <c r="K1298" s="5" t="s">
        <v>49399</v>
      </c>
      <c r="L12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98" s="43" t="b">
        <f>IF(FormularioInscripcion[[#This Row],[Tipo DOC]]="NIF Empresa",
IFERROR(UPPER(RIGHT(I1298,1))=
UPPER(RIGHT(_xlfn.LET(_xlpm.Check,
RIGHT(MID(I1298,3,1)+MID(I1298,5,1)+MID(I1298,7,1)+
                 IF(LEN(MID(I1298,2,1)*2)&gt;1,MID(MID(I1298,2,1)*2,1,1)+MID(MID(I1298,2,1)*2,2,1),MID(I1298,2,1)*2)+
                 IF(LEN(MID(I1298,4,1)*2)&gt;1,MID(MID(I1298,4,1)*2,1,1)+MID(MID(I1298,4,1)*2,2,1),MID(I1298,4,1)*2)+
                 IF(LEN(MID(I1298,6,1)*2)&gt;1,MID(MID(I1298,6,1)*2,1,1)+MID(MID(I1298,6,1)*2,2,1),MID(I1298,6,1)*2)+
                 IF(LEN(MID(I1298,8,1)*2)&gt;1,MID(MID(I1298,8,1)*2,1,1)+MID(MID(I1298,8,1)*2,2,1),MID(I1298,8,1)*2),1),
IF(
OR(LEFT(I1298,1)="P",LEFT(I1298,1)="Q",LEFT(I1298,1)="R",LEFT(I1298,1)="S",LEFT(I1298,1)="W",MID(I1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98" s="38" t="s">
        <v>48301</v>
      </c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</row>
    <row r="1299" spans="1:27">
      <c r="A1299" s="8" t="s">
        <v>52229</v>
      </c>
      <c r="B1299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9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49086672A</v>
      </c>
      <c r="F1299" s="5" t="s">
        <v>49440</v>
      </c>
      <c r="G1299" s="5" t="s">
        <v>49441</v>
      </c>
      <c r="H1299" s="5" t="s">
        <v>48502</v>
      </c>
      <c r="I1299" s="5" t="s">
        <v>49441</v>
      </c>
      <c r="J1299" s="5" t="s">
        <v>48345</v>
      </c>
      <c r="K1299" s="5" t="s">
        <v>49443</v>
      </c>
      <c r="L12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99" s="43" t="b">
        <f>IF(FormularioInscripcion[[#This Row],[Tipo DOC]]="NIF Empresa",
IFERROR(UPPER(RIGHT(I1299,1))=
UPPER(RIGHT(_xlfn.LET(_xlpm.Check,
RIGHT(MID(I1299,3,1)+MID(I1299,5,1)+MID(I1299,7,1)+
                 IF(LEN(MID(I1299,2,1)*2)&gt;1,MID(MID(I1299,2,1)*2,1,1)+MID(MID(I1299,2,1)*2,2,1),MID(I1299,2,1)*2)+
                 IF(LEN(MID(I1299,4,1)*2)&gt;1,MID(MID(I1299,4,1)*2,1,1)+MID(MID(I1299,4,1)*2,2,1),MID(I1299,4,1)*2)+
                 IF(LEN(MID(I1299,6,1)*2)&gt;1,MID(MID(I1299,6,1)*2,1,1)+MID(MID(I1299,6,1)*2,2,1),MID(I1299,6,1)*2)+
                 IF(LEN(MID(I1299,8,1)*2)&gt;1,MID(MID(I1299,8,1)*2,1,1)+MID(MID(I1299,8,1)*2,2,1),MID(I1299,8,1)*2),1),
IF(
OR(LEFT(I1299,1)="P",LEFT(I1299,1)="Q",LEFT(I1299,1)="R",LEFT(I1299,1)="S",LEFT(I1299,1)="W",MID(I1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99" s="38" t="s">
        <v>48301</v>
      </c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</row>
    <row r="1300" spans="1:27">
      <c r="A1300" s="8" t="s">
        <v>52229</v>
      </c>
      <c r="B1300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0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107677</v>
      </c>
      <c r="F1300" s="5" t="s">
        <v>52258</v>
      </c>
      <c r="G1300" s="5" t="s">
        <v>48212</v>
      </c>
      <c r="H1300" s="5" t="s">
        <v>52259</v>
      </c>
      <c r="I1300" s="5" t="s">
        <v>48212</v>
      </c>
      <c r="J1300" s="5" t="s">
        <v>48072</v>
      </c>
      <c r="K1300" s="5" t="s">
        <v>52260</v>
      </c>
      <c r="L13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00" s="43" t="b">
        <f>IF(FormularioInscripcion[[#This Row],[Tipo DOC]]="NIF Empresa",
IFERROR(UPPER(RIGHT(I1300,1))=
UPPER(RIGHT(_xlfn.LET(_xlpm.Check,
RIGHT(MID(I1300,3,1)+MID(I1300,5,1)+MID(I1300,7,1)+
                 IF(LEN(MID(I1300,2,1)*2)&gt;1,MID(MID(I1300,2,1)*2,1,1)+MID(MID(I1300,2,1)*2,2,1),MID(I1300,2,1)*2)+
                 IF(LEN(MID(I1300,4,1)*2)&gt;1,MID(MID(I1300,4,1)*2,1,1)+MID(MID(I1300,4,1)*2,2,1),MID(I1300,4,1)*2)+
                 IF(LEN(MID(I1300,6,1)*2)&gt;1,MID(MID(I1300,6,1)*2,1,1)+MID(MID(I1300,6,1)*2,2,1),MID(I1300,6,1)*2)+
                 IF(LEN(MID(I1300,8,1)*2)&gt;1,MID(MID(I1300,8,1)*2,1,1)+MID(MID(I1300,8,1)*2,2,1),MID(I1300,8,1)*2),1),
IF(
OR(LEFT(I1300,1)="P",LEFT(I1300,1)="Q",LEFT(I1300,1)="R",LEFT(I1300,1)="S",LEFT(I1300,1)="W",MID(I1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0" s="38" t="s">
        <v>27</v>
      </c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</row>
    <row r="1301" spans="1:27">
      <c r="A1301" s="8" t="s">
        <v>52229</v>
      </c>
      <c r="B1301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1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90033234</v>
      </c>
      <c r="F1301" s="5" t="s">
        <v>52261</v>
      </c>
      <c r="G1301" s="5" t="s">
        <v>51330</v>
      </c>
      <c r="H1301" s="5" t="s">
        <v>51329</v>
      </c>
      <c r="I1301" s="5" t="s">
        <v>51330</v>
      </c>
      <c r="J1301" s="5" t="s">
        <v>48072</v>
      </c>
      <c r="K1301" s="5" t="s">
        <v>50110</v>
      </c>
      <c r="L13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01" s="43" t="b">
        <f>IF(FormularioInscripcion[[#This Row],[Tipo DOC]]="NIF Empresa",
IFERROR(UPPER(RIGHT(I1301,1))=
UPPER(RIGHT(_xlfn.LET(_xlpm.Check,
RIGHT(MID(I1301,3,1)+MID(I1301,5,1)+MID(I1301,7,1)+
                 IF(LEN(MID(I1301,2,1)*2)&gt;1,MID(MID(I1301,2,1)*2,1,1)+MID(MID(I1301,2,1)*2,2,1),MID(I1301,2,1)*2)+
                 IF(LEN(MID(I1301,4,1)*2)&gt;1,MID(MID(I1301,4,1)*2,1,1)+MID(MID(I1301,4,1)*2,2,1),MID(I1301,4,1)*2)+
                 IF(LEN(MID(I1301,6,1)*2)&gt;1,MID(MID(I1301,6,1)*2,1,1)+MID(MID(I1301,6,1)*2,2,1),MID(I1301,6,1)*2)+
                 IF(LEN(MID(I1301,8,1)*2)&gt;1,MID(MID(I1301,8,1)*2,1,1)+MID(MID(I1301,8,1)*2,2,1),MID(I1301,8,1)*2),1),
IF(
OR(LEFT(I1301,1)="P",LEFT(I1301,1)="Q",LEFT(I1301,1)="R",LEFT(I1301,1)="S",LEFT(I1301,1)="W",MID(I1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1" s="38" t="s">
        <v>27</v>
      </c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</row>
    <row r="1302" spans="1:27">
      <c r="A1302" s="8" t="s">
        <v>52229</v>
      </c>
      <c r="B1302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2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611801</v>
      </c>
      <c r="F1302" s="5" t="s">
        <v>52262</v>
      </c>
      <c r="G1302" s="5" t="s">
        <v>50229</v>
      </c>
      <c r="H1302" s="5" t="s">
        <v>48575</v>
      </c>
      <c r="I1302" s="5" t="s">
        <v>50229</v>
      </c>
      <c r="J1302" s="5" t="s">
        <v>48072</v>
      </c>
      <c r="K1302" s="5" t="s">
        <v>48576</v>
      </c>
      <c r="L13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02" s="43" t="b">
        <f>IF(FormularioInscripcion[[#This Row],[Tipo DOC]]="NIF Empresa",
IFERROR(UPPER(RIGHT(I1302,1))=
UPPER(RIGHT(_xlfn.LET(_xlpm.Check,
RIGHT(MID(I1302,3,1)+MID(I1302,5,1)+MID(I1302,7,1)+
                 IF(LEN(MID(I1302,2,1)*2)&gt;1,MID(MID(I1302,2,1)*2,1,1)+MID(MID(I1302,2,1)*2,2,1),MID(I1302,2,1)*2)+
                 IF(LEN(MID(I1302,4,1)*2)&gt;1,MID(MID(I1302,4,1)*2,1,1)+MID(MID(I1302,4,1)*2,2,1),MID(I1302,4,1)*2)+
                 IF(LEN(MID(I1302,6,1)*2)&gt;1,MID(MID(I1302,6,1)*2,1,1)+MID(MID(I1302,6,1)*2,2,1),MID(I1302,6,1)*2)+
                 IF(LEN(MID(I1302,8,1)*2)&gt;1,MID(MID(I1302,8,1)*2,1,1)+MID(MID(I1302,8,1)*2,2,1),MID(I1302,8,1)*2),1),
IF(
OR(LEFT(I1302,1)="P",LEFT(I1302,1)="Q",LEFT(I1302,1)="R",LEFT(I1302,1)="S",LEFT(I1302,1)="W",MID(I1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2" s="38" t="s">
        <v>48301</v>
      </c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</row>
    <row r="1303" spans="1:27">
      <c r="A1303" s="8" t="s">
        <v>52229</v>
      </c>
      <c r="B1303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3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29606986y</v>
      </c>
      <c r="F1303" s="5" t="s">
        <v>52263</v>
      </c>
      <c r="G1303" s="5" t="s">
        <v>51332</v>
      </c>
      <c r="H1303" s="5" t="s">
        <v>51331</v>
      </c>
      <c r="I1303" s="5" t="s">
        <v>51332</v>
      </c>
      <c r="J1303" s="5" t="s">
        <v>48345</v>
      </c>
      <c r="K1303" s="5" t="s">
        <v>51361</v>
      </c>
      <c r="L13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03" s="43" t="b">
        <f>IF(FormularioInscripcion[[#This Row],[Tipo DOC]]="NIF Empresa",
IFERROR(UPPER(RIGHT(I1303,1))=
UPPER(RIGHT(_xlfn.LET(_xlpm.Check,
RIGHT(MID(I1303,3,1)+MID(I1303,5,1)+MID(I1303,7,1)+
                 IF(LEN(MID(I1303,2,1)*2)&gt;1,MID(MID(I1303,2,1)*2,1,1)+MID(MID(I1303,2,1)*2,2,1),MID(I1303,2,1)*2)+
                 IF(LEN(MID(I1303,4,1)*2)&gt;1,MID(MID(I1303,4,1)*2,1,1)+MID(MID(I1303,4,1)*2,2,1),MID(I1303,4,1)*2)+
                 IF(LEN(MID(I1303,6,1)*2)&gt;1,MID(MID(I1303,6,1)*2,1,1)+MID(MID(I1303,6,1)*2,2,1),MID(I1303,6,1)*2)+
                 IF(LEN(MID(I1303,8,1)*2)&gt;1,MID(MID(I1303,8,1)*2,1,1)+MID(MID(I1303,8,1)*2,2,1),MID(I1303,8,1)*2),1),
IF(
OR(LEFT(I1303,1)="P",LEFT(I1303,1)="Q",LEFT(I1303,1)="R",LEFT(I1303,1)="S",LEFT(I1303,1)="W",MID(I1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3" s="38" t="s">
        <v>48301</v>
      </c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</row>
    <row r="1304" spans="1:27">
      <c r="A1304" s="8" t="s">
        <v>52229</v>
      </c>
      <c r="B1304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4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29796813z</v>
      </c>
      <c r="F1304" s="5" t="s">
        <v>52264</v>
      </c>
      <c r="G1304" s="5" t="s">
        <v>48847</v>
      </c>
      <c r="H1304" s="5" t="s">
        <v>48890</v>
      </c>
      <c r="I1304" s="5" t="s">
        <v>48847</v>
      </c>
      <c r="J1304" s="5" t="s">
        <v>48345</v>
      </c>
      <c r="K1304" s="5" t="s">
        <v>48812</v>
      </c>
      <c r="L13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04" s="43" t="b">
        <f>IF(FormularioInscripcion[[#This Row],[Tipo DOC]]="NIF Empresa",
IFERROR(UPPER(RIGHT(I1304,1))=
UPPER(RIGHT(_xlfn.LET(_xlpm.Check,
RIGHT(MID(I1304,3,1)+MID(I1304,5,1)+MID(I1304,7,1)+
                 IF(LEN(MID(I1304,2,1)*2)&gt;1,MID(MID(I1304,2,1)*2,1,1)+MID(MID(I1304,2,1)*2,2,1),MID(I1304,2,1)*2)+
                 IF(LEN(MID(I1304,4,1)*2)&gt;1,MID(MID(I1304,4,1)*2,1,1)+MID(MID(I1304,4,1)*2,2,1),MID(I1304,4,1)*2)+
                 IF(LEN(MID(I1304,6,1)*2)&gt;1,MID(MID(I1304,6,1)*2,1,1)+MID(MID(I1304,6,1)*2,2,1),MID(I1304,6,1)*2)+
                 IF(LEN(MID(I1304,8,1)*2)&gt;1,MID(MID(I1304,8,1)*2,1,1)+MID(MID(I1304,8,1)*2,2,1),MID(I1304,8,1)*2),1),
IF(
OR(LEFT(I1304,1)="P",LEFT(I1304,1)="Q",LEFT(I1304,1)="R",LEFT(I1304,1)="S",LEFT(I1304,1)="W",MID(I1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4" s="38" t="s">
        <v>48301</v>
      </c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</row>
    <row r="1305" spans="1:27">
      <c r="A1305" s="8" t="s">
        <v>52229</v>
      </c>
      <c r="B1305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5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414172</v>
      </c>
      <c r="F1305" s="5" t="s">
        <v>52265</v>
      </c>
      <c r="G1305" s="5" t="s">
        <v>51334</v>
      </c>
      <c r="H1305" s="5" t="s">
        <v>51333</v>
      </c>
      <c r="I1305" s="5" t="s">
        <v>51334</v>
      </c>
      <c r="J1305" s="5" t="s">
        <v>48072</v>
      </c>
      <c r="K1305" s="5" t="s">
        <v>51366</v>
      </c>
      <c r="L13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05" s="43" t="b">
        <f>IF(FormularioInscripcion[[#This Row],[Tipo DOC]]="NIF Empresa",
IFERROR(UPPER(RIGHT(I1305,1))=
UPPER(RIGHT(_xlfn.LET(_xlpm.Check,
RIGHT(MID(I1305,3,1)+MID(I1305,5,1)+MID(I1305,7,1)+
                 IF(LEN(MID(I1305,2,1)*2)&gt;1,MID(MID(I1305,2,1)*2,1,1)+MID(MID(I1305,2,1)*2,2,1),MID(I1305,2,1)*2)+
                 IF(LEN(MID(I1305,4,1)*2)&gt;1,MID(MID(I1305,4,1)*2,1,1)+MID(MID(I1305,4,1)*2,2,1),MID(I1305,4,1)*2)+
                 IF(LEN(MID(I1305,6,1)*2)&gt;1,MID(MID(I1305,6,1)*2,1,1)+MID(MID(I1305,6,1)*2,2,1),MID(I1305,6,1)*2)+
                 IF(LEN(MID(I1305,8,1)*2)&gt;1,MID(MID(I1305,8,1)*2,1,1)+MID(MID(I1305,8,1)*2,2,1),MID(I1305,8,1)*2),1),
IF(
OR(LEFT(I1305,1)="P",LEFT(I1305,1)="Q",LEFT(I1305,1)="R",LEFT(I1305,1)="S",LEFT(I1305,1)="W",MID(I1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5" s="38" t="s">
        <v>27</v>
      </c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</row>
    <row r="1306" spans="1:27">
      <c r="A1306" s="8" t="s">
        <v>52229</v>
      </c>
      <c r="B1306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6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0801198706043</v>
      </c>
      <c r="F1306" s="5" t="s">
        <v>52266</v>
      </c>
      <c r="G1306" s="5" t="s">
        <v>52267</v>
      </c>
      <c r="H1306" s="5" t="s">
        <v>51335</v>
      </c>
      <c r="I1306" s="5" t="s">
        <v>52267</v>
      </c>
      <c r="J1306" s="5" t="s">
        <v>48345</v>
      </c>
      <c r="K1306" s="5" t="s">
        <v>51369</v>
      </c>
      <c r="L13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06" s="43" t="b">
        <f>IF(FormularioInscripcion[[#This Row],[Tipo DOC]]="NIF Empresa",
IFERROR(UPPER(RIGHT(I1306,1))=
UPPER(RIGHT(_xlfn.LET(_xlpm.Check,
RIGHT(MID(I1306,3,1)+MID(I1306,5,1)+MID(I1306,7,1)+
                 IF(LEN(MID(I1306,2,1)*2)&gt;1,MID(MID(I1306,2,1)*2,1,1)+MID(MID(I1306,2,1)*2,2,1),MID(I1306,2,1)*2)+
                 IF(LEN(MID(I1306,4,1)*2)&gt;1,MID(MID(I1306,4,1)*2,1,1)+MID(MID(I1306,4,1)*2,2,1),MID(I1306,4,1)*2)+
                 IF(LEN(MID(I1306,6,1)*2)&gt;1,MID(MID(I1306,6,1)*2,1,1)+MID(MID(I1306,6,1)*2,2,1),MID(I1306,6,1)*2)+
                 IF(LEN(MID(I1306,8,1)*2)&gt;1,MID(MID(I1306,8,1)*2,1,1)+MID(MID(I1306,8,1)*2,2,1),MID(I1306,8,1)*2),1),
IF(
OR(LEFT(I1306,1)="P",LEFT(I1306,1)="Q",LEFT(I1306,1)="R",LEFT(I1306,1)="S",LEFT(I1306,1)="W",MID(I1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06" s="38" t="s">
        <v>48301</v>
      </c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</row>
    <row r="1307" spans="1:27">
      <c r="A1307" s="8" t="s">
        <v>52229</v>
      </c>
      <c r="B1307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7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63199113N</v>
      </c>
      <c r="F1307" s="5" t="s">
        <v>52268</v>
      </c>
      <c r="G1307" s="5" t="s">
        <v>52269</v>
      </c>
      <c r="H1307" s="5" t="s">
        <v>51337</v>
      </c>
      <c r="I1307" s="5" t="s">
        <v>52269</v>
      </c>
      <c r="J1307" s="5" t="s">
        <v>48345</v>
      </c>
      <c r="K1307" s="5" t="s">
        <v>51372</v>
      </c>
      <c r="L13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07" s="43" t="b">
        <f>IF(FormularioInscripcion[[#This Row],[Tipo DOC]]="NIF Empresa",
IFERROR(UPPER(RIGHT(I1307,1))=
UPPER(RIGHT(_xlfn.LET(_xlpm.Check,
RIGHT(MID(I1307,3,1)+MID(I1307,5,1)+MID(I1307,7,1)+
                 IF(LEN(MID(I1307,2,1)*2)&gt;1,MID(MID(I1307,2,1)*2,1,1)+MID(MID(I1307,2,1)*2,2,1),MID(I1307,2,1)*2)+
                 IF(LEN(MID(I1307,4,1)*2)&gt;1,MID(MID(I1307,4,1)*2,1,1)+MID(MID(I1307,4,1)*2,2,1),MID(I1307,4,1)*2)+
                 IF(LEN(MID(I1307,6,1)*2)&gt;1,MID(MID(I1307,6,1)*2,1,1)+MID(MID(I1307,6,1)*2,2,1),MID(I1307,6,1)*2)+
                 IF(LEN(MID(I1307,8,1)*2)&gt;1,MID(MID(I1307,8,1)*2,1,1)+MID(MID(I1307,8,1)*2,2,1),MID(I1307,8,1)*2),1),
IF(
OR(LEFT(I1307,1)="P",LEFT(I1307,1)="Q",LEFT(I1307,1)="R",LEFT(I1307,1)="S",LEFT(I1307,1)="W",MID(I1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7" s="38" t="s">
        <v>27</v>
      </c>
      <c r="O1307" s="5">
        <v>9</v>
      </c>
      <c r="P1307" s="5">
        <v>10</v>
      </c>
      <c r="Q1307" s="5">
        <v>10</v>
      </c>
      <c r="R1307" s="5">
        <v>8</v>
      </c>
      <c r="S1307" s="5">
        <v>4</v>
      </c>
      <c r="T1307" s="5">
        <v>10</v>
      </c>
      <c r="U1307" s="5">
        <v>3</v>
      </c>
      <c r="V1307" s="5" t="s">
        <v>48302</v>
      </c>
      <c r="W1307" s="5" t="s">
        <v>48302</v>
      </c>
      <c r="X1307" s="5" t="s">
        <v>48302</v>
      </c>
      <c r="Y1307" s="5" t="s">
        <v>48302</v>
      </c>
      <c r="Z1307" s="5"/>
      <c r="AA1307" s="5"/>
    </row>
    <row r="1308" spans="1:27">
      <c r="A1308" s="8" t="s">
        <v>52229</v>
      </c>
      <c r="B1308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8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29043541s</v>
      </c>
      <c r="F1308" s="5" t="s">
        <v>52270</v>
      </c>
      <c r="G1308" s="5" t="s">
        <v>51340</v>
      </c>
      <c r="H1308" s="5" t="s">
        <v>51339</v>
      </c>
      <c r="I1308" s="5" t="s">
        <v>51340</v>
      </c>
      <c r="J1308" s="5" t="s">
        <v>48345</v>
      </c>
      <c r="K1308" s="5" t="s">
        <v>51375</v>
      </c>
      <c r="L13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08" s="43" t="b">
        <f>IF(FormularioInscripcion[[#This Row],[Tipo DOC]]="NIF Empresa",
IFERROR(UPPER(RIGHT(I1308,1))=
UPPER(RIGHT(_xlfn.LET(_xlpm.Check,
RIGHT(MID(I1308,3,1)+MID(I1308,5,1)+MID(I1308,7,1)+
                 IF(LEN(MID(I1308,2,1)*2)&gt;1,MID(MID(I1308,2,1)*2,1,1)+MID(MID(I1308,2,1)*2,2,1),MID(I1308,2,1)*2)+
                 IF(LEN(MID(I1308,4,1)*2)&gt;1,MID(MID(I1308,4,1)*2,1,1)+MID(MID(I1308,4,1)*2,2,1),MID(I1308,4,1)*2)+
                 IF(LEN(MID(I1308,6,1)*2)&gt;1,MID(MID(I1308,6,1)*2,1,1)+MID(MID(I1308,6,1)*2,2,1),MID(I1308,6,1)*2)+
                 IF(LEN(MID(I1308,8,1)*2)&gt;1,MID(MID(I1308,8,1)*2,1,1)+MID(MID(I1308,8,1)*2,2,1),MID(I1308,8,1)*2),1),
IF(
OR(LEFT(I1308,1)="P",LEFT(I1308,1)="Q",LEFT(I1308,1)="R",LEFT(I1308,1)="S",LEFT(I1308,1)="W",MID(I1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8" s="38" t="s">
        <v>48301</v>
      </c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</row>
    <row r="1309" spans="1:27">
      <c r="A1309" s="8" t="s">
        <v>52229</v>
      </c>
      <c r="B1309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09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552682</v>
      </c>
      <c r="F1309" s="5" t="s">
        <v>49592</v>
      </c>
      <c r="G1309" s="5" t="s">
        <v>48831</v>
      </c>
      <c r="H1309" s="5" t="s">
        <v>48872</v>
      </c>
      <c r="I1309" s="5" t="s">
        <v>48831</v>
      </c>
      <c r="J1309" s="5" t="s">
        <v>48072</v>
      </c>
      <c r="K1309" s="5" t="s">
        <v>48794</v>
      </c>
      <c r="L13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09" s="43" t="b">
        <f>IF(FormularioInscripcion[[#This Row],[Tipo DOC]]="NIF Empresa",
IFERROR(UPPER(RIGHT(I1309,1))=
UPPER(RIGHT(_xlfn.LET(_xlpm.Check,
RIGHT(MID(I1309,3,1)+MID(I1309,5,1)+MID(I1309,7,1)+
                 IF(LEN(MID(I1309,2,1)*2)&gt;1,MID(MID(I1309,2,1)*2,1,1)+MID(MID(I1309,2,1)*2,2,1),MID(I1309,2,1)*2)+
                 IF(LEN(MID(I1309,4,1)*2)&gt;1,MID(MID(I1309,4,1)*2,1,1)+MID(MID(I1309,4,1)*2,2,1),MID(I1309,4,1)*2)+
                 IF(LEN(MID(I1309,6,1)*2)&gt;1,MID(MID(I1309,6,1)*2,1,1)+MID(MID(I1309,6,1)*2,2,1),MID(I1309,6,1)*2)+
                 IF(LEN(MID(I1309,8,1)*2)&gt;1,MID(MID(I1309,8,1)*2,1,1)+MID(MID(I1309,8,1)*2,2,1),MID(I1309,8,1)*2),1),
IF(
OR(LEFT(I1309,1)="P",LEFT(I1309,1)="Q",LEFT(I1309,1)="R",LEFT(I1309,1)="S",LEFT(I1309,1)="W",MID(I1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9" s="38" t="s">
        <v>27</v>
      </c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</row>
    <row r="1310" spans="1:27">
      <c r="A1310" s="8" t="s">
        <v>52229</v>
      </c>
      <c r="B1310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10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44237153b</v>
      </c>
      <c r="F1310" s="5" t="s">
        <v>52271</v>
      </c>
      <c r="G1310" s="5" t="s">
        <v>48814</v>
      </c>
      <c r="H1310" s="5" t="s">
        <v>48849</v>
      </c>
      <c r="I1310" s="5" t="s">
        <v>48814</v>
      </c>
      <c r="J1310" s="5" t="s">
        <v>48345</v>
      </c>
      <c r="K1310" s="5" t="s">
        <v>48780</v>
      </c>
      <c r="L13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10" s="43" t="b">
        <f>IF(FormularioInscripcion[[#This Row],[Tipo DOC]]="NIF Empresa",
IFERROR(UPPER(RIGHT(I1310,1))=
UPPER(RIGHT(_xlfn.LET(_xlpm.Check,
RIGHT(MID(I1310,3,1)+MID(I1310,5,1)+MID(I1310,7,1)+
                 IF(LEN(MID(I1310,2,1)*2)&gt;1,MID(MID(I1310,2,1)*2,1,1)+MID(MID(I1310,2,1)*2,2,1),MID(I1310,2,1)*2)+
                 IF(LEN(MID(I1310,4,1)*2)&gt;1,MID(MID(I1310,4,1)*2,1,1)+MID(MID(I1310,4,1)*2,2,1),MID(I1310,4,1)*2)+
                 IF(LEN(MID(I1310,6,1)*2)&gt;1,MID(MID(I1310,6,1)*2,1,1)+MID(MID(I1310,6,1)*2,2,1),MID(I1310,6,1)*2)+
                 IF(LEN(MID(I1310,8,1)*2)&gt;1,MID(MID(I1310,8,1)*2,1,1)+MID(MID(I1310,8,1)*2,2,1),MID(I1310,8,1)*2),1),
IF(
OR(LEFT(I1310,1)="P",LEFT(I1310,1)="Q",LEFT(I1310,1)="R",LEFT(I1310,1)="S",LEFT(I1310,1)="W",MID(I1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10" s="38" t="s">
        <v>27</v>
      </c>
      <c r="O1310" s="5">
        <v>9</v>
      </c>
      <c r="P1310" s="5">
        <v>10</v>
      </c>
      <c r="Q1310" s="5">
        <v>10</v>
      </c>
      <c r="R1310" s="5">
        <v>8</v>
      </c>
      <c r="S1310" s="5">
        <v>4</v>
      </c>
      <c r="T1310" s="5">
        <v>10</v>
      </c>
      <c r="U1310" s="5">
        <v>3</v>
      </c>
      <c r="V1310" s="5" t="s">
        <v>48302</v>
      </c>
      <c r="W1310" s="5" t="s">
        <v>48302</v>
      </c>
      <c r="X1310" s="5" t="s">
        <v>48302</v>
      </c>
      <c r="Y1310" s="5" t="s">
        <v>48302</v>
      </c>
      <c r="Z1310" s="5"/>
      <c r="AA1310" s="5"/>
    </row>
    <row r="1311" spans="1:27">
      <c r="A1311" s="8" t="s">
        <v>52229</v>
      </c>
      <c r="B1311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11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421367</v>
      </c>
      <c r="F1311" s="5" t="s">
        <v>52272</v>
      </c>
      <c r="G1311" s="5" t="s">
        <v>51224</v>
      </c>
      <c r="H1311" s="5" t="s">
        <v>52273</v>
      </c>
      <c r="I1311" s="5" t="s">
        <v>51224</v>
      </c>
      <c r="J1311" s="5" t="s">
        <v>48072</v>
      </c>
      <c r="K1311" s="5" t="s">
        <v>49549</v>
      </c>
      <c r="L13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11" s="43" t="b">
        <f>IF(FormularioInscripcion[[#This Row],[Tipo DOC]]="NIF Empresa",
IFERROR(UPPER(RIGHT(I1311,1))=
UPPER(RIGHT(_xlfn.LET(_xlpm.Check,
RIGHT(MID(I1311,3,1)+MID(I1311,5,1)+MID(I1311,7,1)+
                 IF(LEN(MID(I1311,2,1)*2)&gt;1,MID(MID(I1311,2,1)*2,1,1)+MID(MID(I1311,2,1)*2,2,1),MID(I1311,2,1)*2)+
                 IF(LEN(MID(I1311,4,1)*2)&gt;1,MID(MID(I1311,4,1)*2,1,1)+MID(MID(I1311,4,1)*2,2,1),MID(I1311,4,1)*2)+
                 IF(LEN(MID(I1311,6,1)*2)&gt;1,MID(MID(I1311,6,1)*2,1,1)+MID(MID(I1311,6,1)*2,2,1),MID(I1311,6,1)*2)+
                 IF(LEN(MID(I1311,8,1)*2)&gt;1,MID(MID(I1311,8,1)*2,1,1)+MID(MID(I1311,8,1)*2,2,1),MID(I1311,8,1)*2),1),
IF(
OR(LEFT(I1311,1)="P",LEFT(I1311,1)="Q",LEFT(I1311,1)="R",LEFT(I1311,1)="S",LEFT(I1311,1)="W",MID(I1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11" s="38" t="s">
        <v>48301</v>
      </c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</row>
    <row r="1312" spans="1:27">
      <c r="A1312" s="8" t="s">
        <v>52229</v>
      </c>
      <c r="B1312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312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3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-02649374</v>
      </c>
      <c r="F1312" s="5" t="s">
        <v>52274</v>
      </c>
      <c r="G1312" s="5" t="s">
        <v>52275</v>
      </c>
      <c r="H1312" s="5" t="s">
        <v>51341</v>
      </c>
      <c r="I1312" s="5" t="s">
        <v>52275</v>
      </c>
      <c r="J1312" s="5" t="s">
        <v>48345</v>
      </c>
      <c r="K1312" s="5" t="s">
        <v>51383</v>
      </c>
      <c r="L13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12" s="43" t="b">
        <f>IF(FormularioInscripcion[[#This Row],[Tipo DOC]]="NIF Empresa",
IFERROR(UPPER(RIGHT(I1312,1))=
UPPER(RIGHT(_xlfn.LET(_xlpm.Check,
RIGHT(MID(I1312,3,1)+MID(I1312,5,1)+MID(I1312,7,1)+
                 IF(LEN(MID(I1312,2,1)*2)&gt;1,MID(MID(I1312,2,1)*2,1,1)+MID(MID(I1312,2,1)*2,2,1),MID(I1312,2,1)*2)+
                 IF(LEN(MID(I1312,4,1)*2)&gt;1,MID(MID(I1312,4,1)*2,1,1)+MID(MID(I1312,4,1)*2,2,1),MID(I1312,4,1)*2)+
                 IF(LEN(MID(I1312,6,1)*2)&gt;1,MID(MID(I1312,6,1)*2,1,1)+MID(MID(I1312,6,1)*2,2,1),MID(I1312,6,1)*2)+
                 IF(LEN(MID(I1312,8,1)*2)&gt;1,MID(MID(I1312,8,1)*2,1,1)+MID(MID(I1312,8,1)*2,2,1),MID(I1312,8,1)*2),1),
IF(
OR(LEFT(I1312,1)="P",LEFT(I1312,1)="Q",LEFT(I1312,1)="R",LEFT(I1312,1)="S",LEFT(I1312,1)="W",MID(I1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12" s="38" t="s">
        <v>48301</v>
      </c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</row>
    <row r="1313" spans="1:27">
      <c r="A1313" s="8" t="s">
        <v>52276</v>
      </c>
      <c r="B1313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13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141543</v>
      </c>
      <c r="F1313" s="5" t="s">
        <v>52277</v>
      </c>
      <c r="G1313" s="5">
        <v>141543</v>
      </c>
      <c r="H1313" s="5" t="s">
        <v>52278</v>
      </c>
      <c r="I1313" s="5">
        <v>141543</v>
      </c>
      <c r="J1313" s="5" t="s">
        <v>48345</v>
      </c>
      <c r="K1313" s="5" t="s">
        <v>51369</v>
      </c>
      <c r="L13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13" s="43" t="b">
        <f>IF(FormularioInscripcion[[#This Row],[Tipo DOC]]="NIF Empresa",
IFERROR(UPPER(RIGHT(I1313,1))=
UPPER(RIGHT(_xlfn.LET(_xlpm.Check,
RIGHT(MID(I1313,3,1)+MID(I1313,5,1)+MID(I1313,7,1)+
                 IF(LEN(MID(I1313,2,1)*2)&gt;1,MID(MID(I1313,2,1)*2,1,1)+MID(MID(I1313,2,1)*2,2,1),MID(I1313,2,1)*2)+
                 IF(LEN(MID(I1313,4,1)*2)&gt;1,MID(MID(I1313,4,1)*2,1,1)+MID(MID(I1313,4,1)*2,2,1),MID(I1313,4,1)*2)+
                 IF(LEN(MID(I1313,6,1)*2)&gt;1,MID(MID(I1313,6,1)*2,1,1)+MID(MID(I1313,6,1)*2,2,1),MID(I1313,6,1)*2)+
                 IF(LEN(MID(I1313,8,1)*2)&gt;1,MID(MID(I1313,8,1)*2,1,1)+MID(MID(I1313,8,1)*2,2,1),MID(I1313,8,1)*2),1),
IF(
OR(LEFT(I1313,1)="P",LEFT(I1313,1)="Q",LEFT(I1313,1)="R",LEFT(I1313,1)="S",LEFT(I1313,1)="W",MID(I1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13" s="38" t="s">
        <v>48301</v>
      </c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</row>
    <row r="1314" spans="1:27">
      <c r="A1314" s="8" t="s">
        <v>52276</v>
      </c>
      <c r="B1314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14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44962946q</v>
      </c>
      <c r="F1314" s="5" t="s">
        <v>52279</v>
      </c>
      <c r="G1314" s="5" t="s">
        <v>52280</v>
      </c>
      <c r="H1314" s="5" t="s">
        <v>52281</v>
      </c>
      <c r="I1314" s="5" t="s">
        <v>52280</v>
      </c>
      <c r="J1314" s="5" t="s">
        <v>48345</v>
      </c>
      <c r="K1314" s="5" t="s">
        <v>52282</v>
      </c>
      <c r="L13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14" s="43" t="b">
        <f>IF(FormularioInscripcion[[#This Row],[Tipo DOC]]="NIF Empresa",
IFERROR(UPPER(RIGHT(I1314,1))=
UPPER(RIGHT(_xlfn.LET(_xlpm.Check,
RIGHT(MID(I1314,3,1)+MID(I1314,5,1)+MID(I1314,7,1)+
                 IF(LEN(MID(I1314,2,1)*2)&gt;1,MID(MID(I1314,2,1)*2,1,1)+MID(MID(I1314,2,1)*2,2,1),MID(I1314,2,1)*2)+
                 IF(LEN(MID(I1314,4,1)*2)&gt;1,MID(MID(I1314,4,1)*2,1,1)+MID(MID(I1314,4,1)*2,2,1),MID(I1314,4,1)*2)+
                 IF(LEN(MID(I1314,6,1)*2)&gt;1,MID(MID(I1314,6,1)*2,1,1)+MID(MID(I1314,6,1)*2,2,1),MID(I1314,6,1)*2)+
                 IF(LEN(MID(I1314,8,1)*2)&gt;1,MID(MID(I1314,8,1)*2,1,1)+MID(MID(I1314,8,1)*2,2,1),MID(I1314,8,1)*2),1),
IF(
OR(LEFT(I1314,1)="P",LEFT(I1314,1)="Q",LEFT(I1314,1)="R",LEFT(I1314,1)="S",LEFT(I1314,1)="W",MID(I1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14" s="38" t="s">
        <v>48301</v>
      </c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</row>
    <row r="1315" spans="1:27">
      <c r="A1315" s="8" t="s">
        <v>52276</v>
      </c>
      <c r="B1315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15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8837876Q</v>
      </c>
      <c r="F1315" s="5" t="s">
        <v>52283</v>
      </c>
      <c r="G1315" s="5" t="s">
        <v>52284</v>
      </c>
      <c r="H1315" s="5" t="s">
        <v>50879</v>
      </c>
      <c r="I1315" s="5" t="s">
        <v>52284</v>
      </c>
      <c r="J1315" s="5" t="s">
        <v>48345</v>
      </c>
      <c r="K1315" s="5" t="s">
        <v>52285</v>
      </c>
      <c r="L13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15" s="43" t="b">
        <f>IF(FormularioInscripcion[[#This Row],[Tipo DOC]]="NIF Empresa",
IFERROR(UPPER(RIGHT(I1315,1))=
UPPER(RIGHT(_xlfn.LET(_xlpm.Check,
RIGHT(MID(I1315,3,1)+MID(I1315,5,1)+MID(I1315,7,1)+
                 IF(LEN(MID(I1315,2,1)*2)&gt;1,MID(MID(I1315,2,1)*2,1,1)+MID(MID(I1315,2,1)*2,2,1),MID(I1315,2,1)*2)+
                 IF(LEN(MID(I1315,4,1)*2)&gt;1,MID(MID(I1315,4,1)*2,1,1)+MID(MID(I1315,4,1)*2,2,1),MID(I1315,4,1)*2)+
                 IF(LEN(MID(I1315,6,1)*2)&gt;1,MID(MID(I1315,6,1)*2,1,1)+MID(MID(I1315,6,1)*2,2,1),MID(I1315,6,1)*2)+
                 IF(LEN(MID(I1315,8,1)*2)&gt;1,MID(MID(I1315,8,1)*2,1,1)+MID(MID(I1315,8,1)*2,2,1),MID(I1315,8,1)*2),1),
IF(
OR(LEFT(I1315,1)="P",LEFT(I1315,1)="Q",LEFT(I1315,1)="R",LEFT(I1315,1)="S",LEFT(I1315,1)="W",MID(I1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15" s="38" t="s">
        <v>48301</v>
      </c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</row>
    <row r="1316" spans="1:27">
      <c r="A1316" s="8" t="s">
        <v>52276</v>
      </c>
      <c r="B1316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16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224415</v>
      </c>
      <c r="F1316" s="5" t="s">
        <v>52286</v>
      </c>
      <c r="G1316" s="5" t="s">
        <v>50958</v>
      </c>
      <c r="H1316" s="5" t="s">
        <v>50959</v>
      </c>
      <c r="I1316" s="5" t="s">
        <v>50958</v>
      </c>
      <c r="J1316" s="5" t="s">
        <v>48072</v>
      </c>
      <c r="K1316" s="5" t="s">
        <v>50960</v>
      </c>
      <c r="L13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16" s="43" t="b">
        <f>IF(FormularioInscripcion[[#This Row],[Tipo DOC]]="NIF Empresa",
IFERROR(UPPER(RIGHT(I1316,1))=
UPPER(RIGHT(_xlfn.LET(_xlpm.Check,
RIGHT(MID(I1316,3,1)+MID(I1316,5,1)+MID(I1316,7,1)+
                 IF(LEN(MID(I1316,2,1)*2)&gt;1,MID(MID(I1316,2,1)*2,1,1)+MID(MID(I1316,2,1)*2,2,1),MID(I1316,2,1)*2)+
                 IF(LEN(MID(I1316,4,1)*2)&gt;1,MID(MID(I1316,4,1)*2,1,1)+MID(MID(I1316,4,1)*2,2,1),MID(I1316,4,1)*2)+
                 IF(LEN(MID(I1316,6,1)*2)&gt;1,MID(MID(I1316,6,1)*2,1,1)+MID(MID(I1316,6,1)*2,2,1),MID(I1316,6,1)*2)+
                 IF(LEN(MID(I1316,8,1)*2)&gt;1,MID(MID(I1316,8,1)*2,1,1)+MID(MID(I1316,8,1)*2,2,1),MID(I1316,8,1)*2),1),
IF(
OR(LEFT(I1316,1)="P",LEFT(I1316,1)="Q",LEFT(I1316,1)="R",LEFT(I1316,1)="S",LEFT(I1316,1)="W",MID(I1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16" s="38" t="s">
        <v>27</v>
      </c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</row>
    <row r="1317" spans="1:27">
      <c r="A1317" s="8" t="s">
        <v>52276</v>
      </c>
      <c r="B1317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17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47463535z</v>
      </c>
      <c r="F1317" s="5" t="s">
        <v>52287</v>
      </c>
      <c r="G1317" s="5" t="s">
        <v>52288</v>
      </c>
      <c r="H1317" s="5" t="s">
        <v>52289</v>
      </c>
      <c r="I1317" s="5" t="s">
        <v>52370</v>
      </c>
      <c r="J1317" s="5" t="s">
        <v>48072</v>
      </c>
      <c r="K1317" s="5" t="s">
        <v>52290</v>
      </c>
      <c r="L13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17" s="43" t="b">
        <f>IF(FormularioInscripcion[[#This Row],[Tipo DOC]]="NIF Empresa",
IFERROR(UPPER(RIGHT(I1317,1))=
UPPER(RIGHT(_xlfn.LET(_xlpm.Check,
RIGHT(MID(I1317,3,1)+MID(I1317,5,1)+MID(I1317,7,1)+
                 IF(LEN(MID(I1317,2,1)*2)&gt;1,MID(MID(I1317,2,1)*2,1,1)+MID(MID(I1317,2,1)*2,2,1),MID(I1317,2,1)*2)+
                 IF(LEN(MID(I1317,4,1)*2)&gt;1,MID(MID(I1317,4,1)*2,1,1)+MID(MID(I1317,4,1)*2,2,1),MID(I1317,4,1)*2)+
                 IF(LEN(MID(I1317,6,1)*2)&gt;1,MID(MID(I1317,6,1)*2,1,1)+MID(MID(I1317,6,1)*2,2,1),MID(I1317,6,1)*2)+
                 IF(LEN(MID(I1317,8,1)*2)&gt;1,MID(MID(I1317,8,1)*2,1,1)+MID(MID(I1317,8,1)*2,2,1),MID(I1317,8,1)*2),1),
IF(
OR(LEFT(I1317,1)="P",LEFT(I1317,1)="Q",LEFT(I1317,1)="R",LEFT(I1317,1)="S",LEFT(I1317,1)="W",MID(I1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17" s="38" t="s">
        <v>48301</v>
      </c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</row>
    <row r="1318" spans="1:27">
      <c r="A1318" s="8" t="s">
        <v>52276</v>
      </c>
      <c r="B1318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18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55484817p</v>
      </c>
      <c r="F1318" s="5" t="s">
        <v>52291</v>
      </c>
      <c r="G1318" s="5" t="s">
        <v>50099</v>
      </c>
      <c r="H1318" s="5" t="s">
        <v>52292</v>
      </c>
      <c r="I1318" s="5" t="s">
        <v>50099</v>
      </c>
      <c r="J1318" s="5" t="s">
        <v>48345</v>
      </c>
      <c r="K1318" s="5" t="s">
        <v>49458</v>
      </c>
      <c r="L13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18" s="43" t="b">
        <f>IF(FormularioInscripcion[[#This Row],[Tipo DOC]]="NIF Empresa",
IFERROR(UPPER(RIGHT(I1318,1))=
UPPER(RIGHT(_xlfn.LET(_xlpm.Check,
RIGHT(MID(I1318,3,1)+MID(I1318,5,1)+MID(I1318,7,1)+
                 IF(LEN(MID(I1318,2,1)*2)&gt;1,MID(MID(I1318,2,1)*2,1,1)+MID(MID(I1318,2,1)*2,2,1),MID(I1318,2,1)*2)+
                 IF(LEN(MID(I1318,4,1)*2)&gt;1,MID(MID(I1318,4,1)*2,1,1)+MID(MID(I1318,4,1)*2,2,1),MID(I1318,4,1)*2)+
                 IF(LEN(MID(I1318,6,1)*2)&gt;1,MID(MID(I1318,6,1)*2,1,1)+MID(MID(I1318,6,1)*2,2,1),MID(I1318,6,1)*2)+
                 IF(LEN(MID(I1318,8,1)*2)&gt;1,MID(MID(I1318,8,1)*2,1,1)+MID(MID(I1318,8,1)*2,2,1),MID(I1318,8,1)*2),1),
IF(
OR(LEFT(I1318,1)="P",LEFT(I1318,1)="Q",LEFT(I1318,1)="R",LEFT(I1318,1)="S",LEFT(I1318,1)="W",MID(I1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18" s="38" t="s">
        <v>27</v>
      </c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</row>
    <row r="1319" spans="1:27">
      <c r="A1319" s="8" t="s">
        <v>52276</v>
      </c>
      <c r="B1319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19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578976</v>
      </c>
      <c r="F1319" s="5" t="s">
        <v>49375</v>
      </c>
      <c r="G1319" s="5" t="s">
        <v>48489</v>
      </c>
      <c r="H1319" s="5" t="s">
        <v>48490</v>
      </c>
      <c r="I1319" s="5" t="s">
        <v>48489</v>
      </c>
      <c r="J1319" s="5" t="s">
        <v>48072</v>
      </c>
      <c r="K1319" s="5" t="s">
        <v>48491</v>
      </c>
      <c r="L13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19" s="43" t="b">
        <f>IF(FormularioInscripcion[[#This Row],[Tipo DOC]]="NIF Empresa",
IFERROR(UPPER(RIGHT(I1319,1))=
UPPER(RIGHT(_xlfn.LET(_xlpm.Check,
RIGHT(MID(I1319,3,1)+MID(I1319,5,1)+MID(I1319,7,1)+
                 IF(LEN(MID(I1319,2,1)*2)&gt;1,MID(MID(I1319,2,1)*2,1,1)+MID(MID(I1319,2,1)*2,2,1),MID(I1319,2,1)*2)+
                 IF(LEN(MID(I1319,4,1)*2)&gt;1,MID(MID(I1319,4,1)*2,1,1)+MID(MID(I1319,4,1)*2,2,1),MID(I1319,4,1)*2)+
                 IF(LEN(MID(I1319,6,1)*2)&gt;1,MID(MID(I1319,6,1)*2,1,1)+MID(MID(I1319,6,1)*2,2,1),MID(I1319,6,1)*2)+
                 IF(LEN(MID(I1319,8,1)*2)&gt;1,MID(MID(I1319,8,1)*2,1,1)+MID(MID(I1319,8,1)*2,2,1),MID(I1319,8,1)*2),1),
IF(
OR(LEFT(I1319,1)="P",LEFT(I1319,1)="Q",LEFT(I1319,1)="R",LEFT(I1319,1)="S",LEFT(I1319,1)="W",MID(I1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19" s="38" t="s">
        <v>27</v>
      </c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</row>
    <row r="1320" spans="1:27">
      <c r="A1320" s="8" t="s">
        <v>52276</v>
      </c>
      <c r="B1320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0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9043541s</v>
      </c>
      <c r="F1320" s="5" t="s">
        <v>52293</v>
      </c>
      <c r="G1320" s="5" t="s">
        <v>51340</v>
      </c>
      <c r="H1320" s="5" t="s">
        <v>51339</v>
      </c>
      <c r="I1320" s="5" t="s">
        <v>51340</v>
      </c>
      <c r="J1320" s="5" t="s">
        <v>48345</v>
      </c>
      <c r="K1320" s="5" t="s">
        <v>52294</v>
      </c>
      <c r="L13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20" s="43" t="b">
        <f>IF(FormularioInscripcion[[#This Row],[Tipo DOC]]="NIF Empresa",
IFERROR(UPPER(RIGHT(I1320,1))=
UPPER(RIGHT(_xlfn.LET(_xlpm.Check,
RIGHT(MID(I1320,3,1)+MID(I1320,5,1)+MID(I1320,7,1)+
                 IF(LEN(MID(I1320,2,1)*2)&gt;1,MID(MID(I1320,2,1)*2,1,1)+MID(MID(I1320,2,1)*2,2,1),MID(I1320,2,1)*2)+
                 IF(LEN(MID(I1320,4,1)*2)&gt;1,MID(MID(I1320,4,1)*2,1,1)+MID(MID(I1320,4,1)*2,2,1),MID(I1320,4,1)*2)+
                 IF(LEN(MID(I1320,6,1)*2)&gt;1,MID(MID(I1320,6,1)*2,1,1)+MID(MID(I1320,6,1)*2,2,1),MID(I1320,6,1)*2)+
                 IF(LEN(MID(I1320,8,1)*2)&gt;1,MID(MID(I1320,8,1)*2,1,1)+MID(MID(I1320,8,1)*2,2,1),MID(I1320,8,1)*2),1),
IF(
OR(LEFT(I1320,1)="P",LEFT(I1320,1)="Q",LEFT(I1320,1)="R",LEFT(I1320,1)="S",LEFT(I1320,1)="W",MID(I1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0" s="38" t="s">
        <v>48301</v>
      </c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</row>
    <row r="1321" spans="1:27">
      <c r="A1321" s="8" t="s">
        <v>52276</v>
      </c>
      <c r="B1321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1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296561</v>
      </c>
      <c r="F1321" s="5" t="s">
        <v>52295</v>
      </c>
      <c r="G1321" s="5" t="s">
        <v>48832</v>
      </c>
      <c r="H1321" s="5" t="s">
        <v>51018</v>
      </c>
      <c r="I1321" s="5" t="s">
        <v>48832</v>
      </c>
      <c r="J1321" s="5" t="s">
        <v>48072</v>
      </c>
      <c r="K1321" s="5" t="s">
        <v>51185</v>
      </c>
      <c r="L13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21" s="43" t="b">
        <f>IF(FormularioInscripcion[[#This Row],[Tipo DOC]]="NIF Empresa",
IFERROR(UPPER(RIGHT(I1321,1))=
UPPER(RIGHT(_xlfn.LET(_xlpm.Check,
RIGHT(MID(I1321,3,1)+MID(I1321,5,1)+MID(I1321,7,1)+
                 IF(LEN(MID(I1321,2,1)*2)&gt;1,MID(MID(I1321,2,1)*2,1,1)+MID(MID(I1321,2,1)*2,2,1),MID(I1321,2,1)*2)+
                 IF(LEN(MID(I1321,4,1)*2)&gt;1,MID(MID(I1321,4,1)*2,1,1)+MID(MID(I1321,4,1)*2,2,1),MID(I1321,4,1)*2)+
                 IF(LEN(MID(I1321,6,1)*2)&gt;1,MID(MID(I1321,6,1)*2,1,1)+MID(MID(I1321,6,1)*2,2,1),MID(I1321,6,1)*2)+
                 IF(LEN(MID(I1321,8,1)*2)&gt;1,MID(MID(I1321,8,1)*2,1,1)+MID(MID(I1321,8,1)*2,2,1),MID(I1321,8,1)*2),1),
IF(
OR(LEFT(I1321,1)="P",LEFT(I1321,1)="Q",LEFT(I1321,1)="R",LEFT(I1321,1)="S",LEFT(I1321,1)="W",MID(I1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1" s="38" t="s">
        <v>27</v>
      </c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</row>
    <row r="1322" spans="1:27">
      <c r="A1322" s="8" t="s">
        <v>52276</v>
      </c>
      <c r="B1322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2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9608503m</v>
      </c>
      <c r="F1322" s="5" t="s">
        <v>51186</v>
      </c>
      <c r="G1322" s="5" t="s">
        <v>51187</v>
      </c>
      <c r="H1322" s="5" t="s">
        <v>51188</v>
      </c>
      <c r="I1322" s="5" t="s">
        <v>51187</v>
      </c>
      <c r="J1322" s="5" t="s">
        <v>48345</v>
      </c>
      <c r="K1322" s="5" t="s">
        <v>51189</v>
      </c>
      <c r="L13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22" s="43" t="b">
        <f>IF(FormularioInscripcion[[#This Row],[Tipo DOC]]="NIF Empresa",
IFERROR(UPPER(RIGHT(I1322,1))=
UPPER(RIGHT(_xlfn.LET(_xlpm.Check,
RIGHT(MID(I1322,3,1)+MID(I1322,5,1)+MID(I1322,7,1)+
                 IF(LEN(MID(I1322,2,1)*2)&gt;1,MID(MID(I1322,2,1)*2,1,1)+MID(MID(I1322,2,1)*2,2,1),MID(I1322,2,1)*2)+
                 IF(LEN(MID(I1322,4,1)*2)&gt;1,MID(MID(I1322,4,1)*2,1,1)+MID(MID(I1322,4,1)*2,2,1),MID(I1322,4,1)*2)+
                 IF(LEN(MID(I1322,6,1)*2)&gt;1,MID(MID(I1322,6,1)*2,1,1)+MID(MID(I1322,6,1)*2,2,1),MID(I1322,6,1)*2)+
                 IF(LEN(MID(I1322,8,1)*2)&gt;1,MID(MID(I1322,8,1)*2,1,1)+MID(MID(I1322,8,1)*2,2,1),MID(I1322,8,1)*2),1),
IF(
OR(LEFT(I1322,1)="P",LEFT(I1322,1)="Q",LEFT(I1322,1)="R",LEFT(I1322,1)="S",LEFT(I1322,1)="W",MID(I1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2" s="38" t="s">
        <v>27</v>
      </c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</row>
    <row r="1323" spans="1:27">
      <c r="A1323" s="8" t="s">
        <v>52276</v>
      </c>
      <c r="B1323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3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49084569Q</v>
      </c>
      <c r="F1323" s="5" t="s">
        <v>51283</v>
      </c>
      <c r="G1323" s="5" t="s">
        <v>51284</v>
      </c>
      <c r="H1323" s="5" t="s">
        <v>52296</v>
      </c>
      <c r="I1323" s="5" t="s">
        <v>51284</v>
      </c>
      <c r="J1323" s="5" t="s">
        <v>48345</v>
      </c>
      <c r="K1323" s="5" t="s">
        <v>51286</v>
      </c>
      <c r="L13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23" s="43" t="b">
        <f>IF(FormularioInscripcion[[#This Row],[Tipo DOC]]="NIF Empresa",
IFERROR(UPPER(RIGHT(I1323,1))=
UPPER(RIGHT(_xlfn.LET(_xlpm.Check,
RIGHT(MID(I1323,3,1)+MID(I1323,5,1)+MID(I1323,7,1)+
                 IF(LEN(MID(I1323,2,1)*2)&gt;1,MID(MID(I1323,2,1)*2,1,1)+MID(MID(I1323,2,1)*2,2,1),MID(I1323,2,1)*2)+
                 IF(LEN(MID(I1323,4,1)*2)&gt;1,MID(MID(I1323,4,1)*2,1,1)+MID(MID(I1323,4,1)*2,2,1),MID(I1323,4,1)*2)+
                 IF(LEN(MID(I1323,6,1)*2)&gt;1,MID(MID(I1323,6,1)*2,1,1)+MID(MID(I1323,6,1)*2,2,1),MID(I1323,6,1)*2)+
                 IF(LEN(MID(I1323,8,1)*2)&gt;1,MID(MID(I1323,8,1)*2,1,1)+MID(MID(I1323,8,1)*2,2,1),MID(I1323,8,1)*2),1),
IF(
OR(LEFT(I1323,1)="P",LEFT(I1323,1)="Q",LEFT(I1323,1)="R",LEFT(I1323,1)="S",LEFT(I1323,1)="W",MID(I1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3" s="38" t="s">
        <v>27</v>
      </c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</row>
    <row r="1324" spans="1:27">
      <c r="A1324" s="8" t="s">
        <v>52276</v>
      </c>
      <c r="B1324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4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48920507J</v>
      </c>
      <c r="F1324" s="5" t="s">
        <v>52297</v>
      </c>
      <c r="G1324" s="5" t="s">
        <v>50136</v>
      </c>
      <c r="H1324" s="5" t="s">
        <v>50248</v>
      </c>
      <c r="I1324" s="5" t="s">
        <v>50136</v>
      </c>
      <c r="J1324" s="5" t="s">
        <v>48345</v>
      </c>
      <c r="K1324" s="5" t="s">
        <v>52298</v>
      </c>
      <c r="L13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24" s="43" t="b">
        <f>IF(FormularioInscripcion[[#This Row],[Tipo DOC]]="NIF Empresa",
IFERROR(UPPER(RIGHT(I1324,1))=
UPPER(RIGHT(_xlfn.LET(_xlpm.Check,
RIGHT(MID(I1324,3,1)+MID(I1324,5,1)+MID(I1324,7,1)+
                 IF(LEN(MID(I1324,2,1)*2)&gt;1,MID(MID(I1324,2,1)*2,1,1)+MID(MID(I1324,2,1)*2,2,1),MID(I1324,2,1)*2)+
                 IF(LEN(MID(I1324,4,1)*2)&gt;1,MID(MID(I1324,4,1)*2,1,1)+MID(MID(I1324,4,1)*2,2,1),MID(I1324,4,1)*2)+
                 IF(LEN(MID(I1324,6,1)*2)&gt;1,MID(MID(I1324,6,1)*2,1,1)+MID(MID(I1324,6,1)*2,2,1),MID(I1324,6,1)*2)+
                 IF(LEN(MID(I1324,8,1)*2)&gt;1,MID(MID(I1324,8,1)*2,1,1)+MID(MID(I1324,8,1)*2,2,1),MID(I1324,8,1)*2),1),
IF(
OR(LEFT(I1324,1)="P",LEFT(I1324,1)="Q",LEFT(I1324,1)="R",LEFT(I1324,1)="S",LEFT(I1324,1)="W",MID(I1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4" s="38" t="s">
        <v>27</v>
      </c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</row>
    <row r="1325" spans="1:27">
      <c r="A1325" s="8" t="s">
        <v>52276</v>
      </c>
      <c r="B1325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5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578976</v>
      </c>
      <c r="F1325" s="5" t="s">
        <v>49603</v>
      </c>
      <c r="G1325" s="5" t="s">
        <v>48489</v>
      </c>
      <c r="H1325" s="5" t="s">
        <v>48490</v>
      </c>
      <c r="I1325" s="5" t="s">
        <v>48489</v>
      </c>
      <c r="J1325" s="5" t="s">
        <v>48072</v>
      </c>
      <c r="K1325" s="5" t="s">
        <v>51125</v>
      </c>
      <c r="L13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25" s="43" t="b">
        <f>IF(FormularioInscripcion[[#This Row],[Tipo DOC]]="NIF Empresa",
IFERROR(UPPER(RIGHT(I1325,1))=
UPPER(RIGHT(_xlfn.LET(_xlpm.Check,
RIGHT(MID(I1325,3,1)+MID(I1325,5,1)+MID(I1325,7,1)+
                 IF(LEN(MID(I1325,2,1)*2)&gt;1,MID(MID(I1325,2,1)*2,1,1)+MID(MID(I1325,2,1)*2,2,1),MID(I1325,2,1)*2)+
                 IF(LEN(MID(I1325,4,1)*2)&gt;1,MID(MID(I1325,4,1)*2,1,1)+MID(MID(I1325,4,1)*2,2,1),MID(I1325,4,1)*2)+
                 IF(LEN(MID(I1325,6,1)*2)&gt;1,MID(MID(I1325,6,1)*2,1,1)+MID(MID(I1325,6,1)*2,2,1),MID(I1325,6,1)*2)+
                 IF(LEN(MID(I1325,8,1)*2)&gt;1,MID(MID(I1325,8,1)*2,1,1)+MID(MID(I1325,8,1)*2,2,1),MID(I1325,8,1)*2),1),
IF(
OR(LEFT(I1325,1)="P",LEFT(I1325,1)="Q",LEFT(I1325,1)="R",LEFT(I1325,1)="S",LEFT(I1325,1)="W",MID(I1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5" s="38" t="s">
        <v>27</v>
      </c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</row>
    <row r="1326" spans="1:27">
      <c r="A1326" s="8" t="s">
        <v>52276</v>
      </c>
      <c r="B1326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6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9802570K</v>
      </c>
      <c r="F1326" s="5" t="s">
        <v>52299</v>
      </c>
      <c r="G1326" s="5" t="s">
        <v>51258</v>
      </c>
      <c r="H1326" s="5" t="s">
        <v>49567</v>
      </c>
      <c r="I1326" s="5" t="s">
        <v>51258</v>
      </c>
      <c r="J1326" s="5" t="s">
        <v>48345</v>
      </c>
      <c r="K1326" s="5" t="s">
        <v>49428</v>
      </c>
      <c r="L13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26" s="43" t="b">
        <f>IF(FormularioInscripcion[[#This Row],[Tipo DOC]]="NIF Empresa",
IFERROR(UPPER(RIGHT(I1326,1))=
UPPER(RIGHT(_xlfn.LET(_xlpm.Check,
RIGHT(MID(I1326,3,1)+MID(I1326,5,1)+MID(I1326,7,1)+
                 IF(LEN(MID(I1326,2,1)*2)&gt;1,MID(MID(I1326,2,1)*2,1,1)+MID(MID(I1326,2,1)*2,2,1),MID(I1326,2,1)*2)+
                 IF(LEN(MID(I1326,4,1)*2)&gt;1,MID(MID(I1326,4,1)*2,1,1)+MID(MID(I1326,4,1)*2,2,1),MID(I1326,4,1)*2)+
                 IF(LEN(MID(I1326,6,1)*2)&gt;1,MID(MID(I1326,6,1)*2,1,1)+MID(MID(I1326,6,1)*2,2,1),MID(I1326,6,1)*2)+
                 IF(LEN(MID(I1326,8,1)*2)&gt;1,MID(MID(I1326,8,1)*2,1,1)+MID(MID(I1326,8,1)*2,2,1),MID(I1326,8,1)*2),1),
IF(
OR(LEFT(I1326,1)="P",LEFT(I1326,1)="Q",LEFT(I1326,1)="R",LEFT(I1326,1)="S",LEFT(I1326,1)="W",MID(I1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6" s="38" t="s">
        <v>27</v>
      </c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</row>
    <row r="1327" spans="1:27">
      <c r="A1327" s="8" t="s">
        <v>52276</v>
      </c>
      <c r="B1327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7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67784231</v>
      </c>
      <c r="F1327" s="5" t="s">
        <v>52300</v>
      </c>
      <c r="G1327" s="5" t="s">
        <v>49578</v>
      </c>
      <c r="H1327" s="5" t="s">
        <v>49579</v>
      </c>
      <c r="I1327" s="5" t="s">
        <v>49578</v>
      </c>
      <c r="J1327" s="5" t="s">
        <v>48072</v>
      </c>
      <c r="K1327" s="5" t="s">
        <v>49411</v>
      </c>
      <c r="L13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27" s="43" t="b">
        <f>IF(FormularioInscripcion[[#This Row],[Tipo DOC]]="NIF Empresa",
IFERROR(UPPER(RIGHT(I1327,1))=
UPPER(RIGHT(_xlfn.LET(_xlpm.Check,
RIGHT(MID(I1327,3,1)+MID(I1327,5,1)+MID(I1327,7,1)+
                 IF(LEN(MID(I1327,2,1)*2)&gt;1,MID(MID(I1327,2,1)*2,1,1)+MID(MID(I1327,2,1)*2,2,1),MID(I1327,2,1)*2)+
                 IF(LEN(MID(I1327,4,1)*2)&gt;1,MID(MID(I1327,4,1)*2,1,1)+MID(MID(I1327,4,1)*2,2,1),MID(I1327,4,1)*2)+
                 IF(LEN(MID(I1327,6,1)*2)&gt;1,MID(MID(I1327,6,1)*2,1,1)+MID(MID(I1327,6,1)*2,2,1),MID(I1327,6,1)*2)+
                 IF(LEN(MID(I1327,8,1)*2)&gt;1,MID(MID(I1327,8,1)*2,1,1)+MID(MID(I1327,8,1)*2,2,1),MID(I1327,8,1)*2),1),
IF(
OR(LEFT(I1327,1)="P",LEFT(I1327,1)="Q",LEFT(I1327,1)="R",LEFT(I1327,1)="S",LEFT(I1327,1)="W",MID(I1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7" s="38" t="s">
        <v>48301</v>
      </c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</row>
    <row r="1328" spans="1:27">
      <c r="A1328" s="8" t="s">
        <v>52276</v>
      </c>
      <c r="B1328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8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91769588</v>
      </c>
      <c r="F1328" s="5" t="s">
        <v>52301</v>
      </c>
      <c r="G1328" s="5" t="s">
        <v>52302</v>
      </c>
      <c r="H1328" s="5" t="s">
        <v>52303</v>
      </c>
      <c r="I1328" s="5" t="s">
        <v>52302</v>
      </c>
      <c r="J1328" s="5" t="s">
        <v>48072</v>
      </c>
      <c r="K1328" s="5" t="s">
        <v>50327</v>
      </c>
      <c r="L13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28" s="43" t="b">
        <f>IF(FormularioInscripcion[[#This Row],[Tipo DOC]]="NIF Empresa",
IFERROR(UPPER(RIGHT(I1328,1))=
UPPER(RIGHT(_xlfn.LET(_xlpm.Check,
RIGHT(MID(I1328,3,1)+MID(I1328,5,1)+MID(I1328,7,1)+
                 IF(LEN(MID(I1328,2,1)*2)&gt;1,MID(MID(I1328,2,1)*2,1,1)+MID(MID(I1328,2,1)*2,2,1),MID(I1328,2,1)*2)+
                 IF(LEN(MID(I1328,4,1)*2)&gt;1,MID(MID(I1328,4,1)*2,1,1)+MID(MID(I1328,4,1)*2,2,1),MID(I1328,4,1)*2)+
                 IF(LEN(MID(I1328,6,1)*2)&gt;1,MID(MID(I1328,6,1)*2,1,1)+MID(MID(I1328,6,1)*2,2,1),MID(I1328,6,1)*2)+
                 IF(LEN(MID(I1328,8,1)*2)&gt;1,MID(MID(I1328,8,1)*2,1,1)+MID(MID(I1328,8,1)*2,2,1),MID(I1328,8,1)*2),1),
IF(
OR(LEFT(I1328,1)="P",LEFT(I1328,1)="Q",LEFT(I1328,1)="R",LEFT(I1328,1)="S",LEFT(I1328,1)="W",MID(I1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8" s="38" t="s">
        <v>48301</v>
      </c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</row>
    <row r="1329" spans="1:27">
      <c r="A1329" s="8" t="s">
        <v>52276</v>
      </c>
      <c r="B1329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29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611801</v>
      </c>
      <c r="F1329" s="5" t="s">
        <v>48573</v>
      </c>
      <c r="G1329" s="5" t="s">
        <v>48574</v>
      </c>
      <c r="H1329" s="5" t="s">
        <v>48575</v>
      </c>
      <c r="I1329" s="5" t="s">
        <v>48574</v>
      </c>
      <c r="J1329" s="5" t="s">
        <v>48072</v>
      </c>
      <c r="K1329" s="5" t="s">
        <v>48576</v>
      </c>
      <c r="L13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29" s="43" t="b">
        <f>IF(FormularioInscripcion[[#This Row],[Tipo DOC]]="NIF Empresa",
IFERROR(UPPER(RIGHT(I1329,1))=
UPPER(RIGHT(_xlfn.LET(_xlpm.Check,
RIGHT(MID(I1329,3,1)+MID(I1329,5,1)+MID(I1329,7,1)+
                 IF(LEN(MID(I1329,2,1)*2)&gt;1,MID(MID(I1329,2,1)*2,1,1)+MID(MID(I1329,2,1)*2,2,1),MID(I1329,2,1)*2)+
                 IF(LEN(MID(I1329,4,1)*2)&gt;1,MID(MID(I1329,4,1)*2,1,1)+MID(MID(I1329,4,1)*2,2,1),MID(I1329,4,1)*2)+
                 IF(LEN(MID(I1329,6,1)*2)&gt;1,MID(MID(I1329,6,1)*2,1,1)+MID(MID(I1329,6,1)*2,2,1),MID(I1329,6,1)*2)+
                 IF(LEN(MID(I1329,8,1)*2)&gt;1,MID(MID(I1329,8,1)*2,1,1)+MID(MID(I1329,8,1)*2,2,1),MID(I1329,8,1)*2),1),
IF(
OR(LEFT(I1329,1)="P",LEFT(I1329,1)="Q",LEFT(I1329,1)="R",LEFT(I1329,1)="S",LEFT(I1329,1)="W",MID(I1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29" s="38" t="s">
        <v>27</v>
      </c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</row>
    <row r="1330" spans="1:27">
      <c r="A1330" s="8" t="s">
        <v>52276</v>
      </c>
      <c r="B1330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0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90555220X</v>
      </c>
      <c r="F1330" s="5" t="s">
        <v>50197</v>
      </c>
      <c r="G1330" s="5" t="s">
        <v>52304</v>
      </c>
      <c r="H1330" s="5" t="s">
        <v>49755</v>
      </c>
      <c r="I1330" s="5" t="s">
        <v>52369</v>
      </c>
      <c r="J1330" s="5" t="s">
        <v>48072</v>
      </c>
      <c r="K1330" s="5" t="s">
        <v>48408</v>
      </c>
      <c r="L13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30" s="43" t="b">
        <f>IF(FormularioInscripcion[[#This Row],[Tipo DOC]]="NIF Empresa",
IFERROR(UPPER(RIGHT(I1330,1))=
UPPER(RIGHT(_xlfn.LET(_xlpm.Check,
RIGHT(MID(I1330,3,1)+MID(I1330,5,1)+MID(I1330,7,1)+
                 IF(LEN(MID(I1330,2,1)*2)&gt;1,MID(MID(I1330,2,1)*2,1,1)+MID(MID(I1330,2,1)*2,2,1),MID(I1330,2,1)*2)+
                 IF(LEN(MID(I1330,4,1)*2)&gt;1,MID(MID(I1330,4,1)*2,1,1)+MID(MID(I1330,4,1)*2,2,1),MID(I1330,4,1)*2)+
                 IF(LEN(MID(I1330,6,1)*2)&gt;1,MID(MID(I1330,6,1)*2,1,1)+MID(MID(I1330,6,1)*2,2,1),MID(I1330,6,1)*2)+
                 IF(LEN(MID(I1330,8,1)*2)&gt;1,MID(MID(I1330,8,1)*2,1,1)+MID(MID(I1330,8,1)*2,2,1),MID(I1330,8,1)*2),1),
IF(
OR(LEFT(I1330,1)="P",LEFT(I1330,1)="Q",LEFT(I1330,1)="R",LEFT(I1330,1)="S",LEFT(I1330,1)="W",MID(I1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30" s="38" t="s">
        <v>27</v>
      </c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</row>
    <row r="1331" spans="1:27">
      <c r="A1331" s="8" t="s">
        <v>52276</v>
      </c>
      <c r="B1331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1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580840</v>
      </c>
      <c r="F1331" s="5" t="s">
        <v>50006</v>
      </c>
      <c r="G1331" s="5" t="s">
        <v>48180</v>
      </c>
      <c r="H1331" s="5" t="s">
        <v>48220</v>
      </c>
      <c r="I1331" s="5" t="s">
        <v>48180</v>
      </c>
      <c r="J1331" s="5" t="s">
        <v>48072</v>
      </c>
      <c r="K1331" s="5" t="s">
        <v>48259</v>
      </c>
      <c r="L13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31" s="43" t="b">
        <f>IF(FormularioInscripcion[[#This Row],[Tipo DOC]]="NIF Empresa",
IFERROR(UPPER(RIGHT(I1331,1))=
UPPER(RIGHT(_xlfn.LET(_xlpm.Check,
RIGHT(MID(I1331,3,1)+MID(I1331,5,1)+MID(I1331,7,1)+
                 IF(LEN(MID(I1331,2,1)*2)&gt;1,MID(MID(I1331,2,1)*2,1,1)+MID(MID(I1331,2,1)*2,2,1),MID(I1331,2,1)*2)+
                 IF(LEN(MID(I1331,4,1)*2)&gt;1,MID(MID(I1331,4,1)*2,1,1)+MID(MID(I1331,4,1)*2,2,1),MID(I1331,4,1)*2)+
                 IF(LEN(MID(I1331,6,1)*2)&gt;1,MID(MID(I1331,6,1)*2,1,1)+MID(MID(I1331,6,1)*2,2,1),MID(I1331,6,1)*2)+
                 IF(LEN(MID(I1331,8,1)*2)&gt;1,MID(MID(I1331,8,1)*2,1,1)+MID(MID(I1331,8,1)*2,2,1),MID(I1331,8,1)*2),1),
IF(
OR(LEFT(I1331,1)="P",LEFT(I1331,1)="Q",LEFT(I1331,1)="R",LEFT(I1331,1)="S",LEFT(I1331,1)="W",MID(I1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1" s="38" t="s">
        <v>48301</v>
      </c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</row>
    <row r="1332" spans="1:27">
      <c r="A1332" s="8" t="s">
        <v>52276</v>
      </c>
      <c r="B1332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2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01798349</v>
      </c>
      <c r="F1332" s="5" t="s">
        <v>50036</v>
      </c>
      <c r="G1332" s="5" t="s">
        <v>52305</v>
      </c>
      <c r="H1332" s="5" t="s">
        <v>52306</v>
      </c>
      <c r="I1332" s="74" t="s">
        <v>50037</v>
      </c>
      <c r="J1332" s="5" t="s">
        <v>48072</v>
      </c>
      <c r="K1332" s="5" t="s">
        <v>50039</v>
      </c>
      <c r="L13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32" s="43" t="b">
        <f>IF(FormularioInscripcion[[#This Row],[Tipo DOC]]="NIF Empresa",
IFERROR(UPPER(RIGHT(I1332,1))=
UPPER(RIGHT(_xlfn.LET(_xlpm.Check,
RIGHT(MID(I1332,3,1)+MID(I1332,5,1)+MID(I1332,7,1)+
                 IF(LEN(MID(I1332,2,1)*2)&gt;1,MID(MID(I1332,2,1)*2,1,1)+MID(MID(I1332,2,1)*2,2,1),MID(I1332,2,1)*2)+
                 IF(LEN(MID(I1332,4,1)*2)&gt;1,MID(MID(I1332,4,1)*2,1,1)+MID(MID(I1332,4,1)*2,2,1),MID(I1332,4,1)*2)+
                 IF(LEN(MID(I1332,6,1)*2)&gt;1,MID(MID(I1332,6,1)*2,1,1)+MID(MID(I1332,6,1)*2,2,1),MID(I1332,6,1)*2)+
                 IF(LEN(MID(I1332,8,1)*2)&gt;1,MID(MID(I1332,8,1)*2,1,1)+MID(MID(I1332,8,1)*2,2,1),MID(I1332,8,1)*2),1),
IF(
OR(LEFT(I1332,1)="P",LEFT(I1332,1)="Q",LEFT(I1332,1)="R",LEFT(I1332,1)="S",LEFT(I1332,1)="W",MID(I1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2" s="38" t="s">
        <v>27</v>
      </c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</row>
    <row r="1333" spans="1:27">
      <c r="A1333" s="8" t="s">
        <v>52276</v>
      </c>
      <c r="B1333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3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9799973t</v>
      </c>
      <c r="F1333" s="5" t="s">
        <v>51238</v>
      </c>
      <c r="G1333" s="5" t="s">
        <v>48614</v>
      </c>
      <c r="H1333" s="5" t="s">
        <v>48615</v>
      </c>
      <c r="I1333" s="5" t="s">
        <v>48614</v>
      </c>
      <c r="J1333" s="5" t="s">
        <v>48345</v>
      </c>
      <c r="K1333" s="5" t="s">
        <v>48616</v>
      </c>
      <c r="L13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33" s="43" t="b">
        <f>IF(FormularioInscripcion[[#This Row],[Tipo DOC]]="NIF Empresa",
IFERROR(UPPER(RIGHT(I1333,1))=
UPPER(RIGHT(_xlfn.LET(_xlpm.Check,
RIGHT(MID(I1333,3,1)+MID(I1333,5,1)+MID(I1333,7,1)+
                 IF(LEN(MID(I1333,2,1)*2)&gt;1,MID(MID(I1333,2,1)*2,1,1)+MID(MID(I1333,2,1)*2,2,1),MID(I1333,2,1)*2)+
                 IF(LEN(MID(I1333,4,1)*2)&gt;1,MID(MID(I1333,4,1)*2,1,1)+MID(MID(I1333,4,1)*2,2,1),MID(I1333,4,1)*2)+
                 IF(LEN(MID(I1333,6,1)*2)&gt;1,MID(MID(I1333,6,1)*2,1,1)+MID(MID(I1333,6,1)*2,2,1),MID(I1333,6,1)*2)+
                 IF(LEN(MID(I1333,8,1)*2)&gt;1,MID(MID(I1333,8,1)*2,1,1)+MID(MID(I1333,8,1)*2,2,1),MID(I1333,8,1)*2),1),
IF(
OR(LEFT(I1333,1)="P",LEFT(I1333,1)="Q",LEFT(I1333,1)="R",LEFT(I1333,1)="S",LEFT(I1333,1)="W",MID(I1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3" s="38" t="s">
        <v>48301</v>
      </c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</row>
    <row r="1334" spans="1:27">
      <c r="A1334" s="8" t="s">
        <v>52276</v>
      </c>
      <c r="B1334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4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E21596242</v>
      </c>
      <c r="F1334" s="5" t="s">
        <v>52307</v>
      </c>
      <c r="G1334" s="5" t="s">
        <v>50366</v>
      </c>
      <c r="H1334" s="5" t="s">
        <v>48850</v>
      </c>
      <c r="I1334" s="5" t="s">
        <v>50366</v>
      </c>
      <c r="J1334" s="5" t="s">
        <v>48072</v>
      </c>
      <c r="K1334" s="5" t="s">
        <v>48781</v>
      </c>
      <c r="L13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34" s="43" t="b">
        <f>IF(FormularioInscripcion[[#This Row],[Tipo DOC]]="NIF Empresa",
IFERROR(UPPER(RIGHT(I1334,1))=
UPPER(RIGHT(_xlfn.LET(_xlpm.Check,
RIGHT(MID(I1334,3,1)+MID(I1334,5,1)+MID(I1334,7,1)+
                 IF(LEN(MID(I1334,2,1)*2)&gt;1,MID(MID(I1334,2,1)*2,1,1)+MID(MID(I1334,2,1)*2,2,1),MID(I1334,2,1)*2)+
                 IF(LEN(MID(I1334,4,1)*2)&gt;1,MID(MID(I1334,4,1)*2,1,1)+MID(MID(I1334,4,1)*2,2,1),MID(I1334,4,1)*2)+
                 IF(LEN(MID(I1334,6,1)*2)&gt;1,MID(MID(I1334,6,1)*2,1,1)+MID(MID(I1334,6,1)*2,2,1),MID(I1334,6,1)*2)+
                 IF(LEN(MID(I1334,8,1)*2)&gt;1,MID(MID(I1334,8,1)*2,1,1)+MID(MID(I1334,8,1)*2,2,1),MID(I1334,8,1)*2),1),
IF(
OR(LEFT(I1334,1)="P",LEFT(I1334,1)="Q",LEFT(I1334,1)="R",LEFT(I1334,1)="S",LEFT(I1334,1)="W",MID(I1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4" s="38" t="s">
        <v>48301</v>
      </c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</row>
    <row r="1335" spans="1:27">
      <c r="A1335" s="8" t="s">
        <v>52276</v>
      </c>
      <c r="B1335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5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48953136M</v>
      </c>
      <c r="F1335" s="5" t="s">
        <v>51431</v>
      </c>
      <c r="G1335" s="5" t="s">
        <v>51432</v>
      </c>
      <c r="H1335" s="5" t="s">
        <v>51433</v>
      </c>
      <c r="I1335" s="5" t="s">
        <v>51432</v>
      </c>
      <c r="J1335" s="5" t="s">
        <v>48345</v>
      </c>
      <c r="K1335" s="5" t="s">
        <v>51434</v>
      </c>
      <c r="L13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35" s="43" t="b">
        <f>IF(FormularioInscripcion[[#This Row],[Tipo DOC]]="NIF Empresa",
IFERROR(UPPER(RIGHT(I1335,1))=
UPPER(RIGHT(_xlfn.LET(_xlpm.Check,
RIGHT(MID(I1335,3,1)+MID(I1335,5,1)+MID(I1335,7,1)+
                 IF(LEN(MID(I1335,2,1)*2)&gt;1,MID(MID(I1335,2,1)*2,1,1)+MID(MID(I1335,2,1)*2,2,1),MID(I1335,2,1)*2)+
                 IF(LEN(MID(I1335,4,1)*2)&gt;1,MID(MID(I1335,4,1)*2,1,1)+MID(MID(I1335,4,1)*2,2,1),MID(I1335,4,1)*2)+
                 IF(LEN(MID(I1335,6,1)*2)&gt;1,MID(MID(I1335,6,1)*2,1,1)+MID(MID(I1335,6,1)*2,2,1),MID(I1335,6,1)*2)+
                 IF(LEN(MID(I1335,8,1)*2)&gt;1,MID(MID(I1335,8,1)*2,1,1)+MID(MID(I1335,8,1)*2,2,1),MID(I1335,8,1)*2),1),
IF(
OR(LEFT(I1335,1)="P",LEFT(I1335,1)="Q",LEFT(I1335,1)="R",LEFT(I1335,1)="S",LEFT(I1335,1)="W",MID(I1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5" s="38" t="s">
        <v>27</v>
      </c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</row>
    <row r="1336" spans="1:27">
      <c r="A1336" s="8" t="s">
        <v>52276</v>
      </c>
      <c r="B1336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6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09390307M</v>
      </c>
      <c r="F1336" s="5" t="s">
        <v>52308</v>
      </c>
      <c r="G1336" s="5" t="s">
        <v>52309</v>
      </c>
      <c r="H1336" s="5" t="s">
        <v>49651</v>
      </c>
      <c r="I1336" s="5" t="s">
        <v>52309</v>
      </c>
      <c r="J1336" s="5" t="s">
        <v>48345</v>
      </c>
      <c r="K1336" s="5" t="s">
        <v>52310</v>
      </c>
      <c r="L13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36" s="43" t="b">
        <f>IF(FormularioInscripcion[[#This Row],[Tipo DOC]]="NIF Empresa",
IFERROR(UPPER(RIGHT(I1336,1))=
UPPER(RIGHT(_xlfn.LET(_xlpm.Check,
RIGHT(MID(I1336,3,1)+MID(I1336,5,1)+MID(I1336,7,1)+
                 IF(LEN(MID(I1336,2,1)*2)&gt;1,MID(MID(I1336,2,1)*2,1,1)+MID(MID(I1336,2,1)*2,2,1),MID(I1336,2,1)*2)+
                 IF(LEN(MID(I1336,4,1)*2)&gt;1,MID(MID(I1336,4,1)*2,1,1)+MID(MID(I1336,4,1)*2,2,1),MID(I1336,4,1)*2)+
                 IF(LEN(MID(I1336,6,1)*2)&gt;1,MID(MID(I1336,6,1)*2,1,1)+MID(MID(I1336,6,1)*2,2,1),MID(I1336,6,1)*2)+
                 IF(LEN(MID(I1336,8,1)*2)&gt;1,MID(MID(I1336,8,1)*2,1,1)+MID(MID(I1336,8,1)*2,2,1),MID(I1336,8,1)*2),1),
IF(
OR(LEFT(I1336,1)="P",LEFT(I1336,1)="Q",LEFT(I1336,1)="R",LEFT(I1336,1)="S",LEFT(I1336,1)="W",MID(I1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6" s="38" t="s">
        <v>48301</v>
      </c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</row>
    <row r="1337" spans="1:27">
      <c r="A1337" s="8" t="s">
        <v>52276</v>
      </c>
      <c r="B1337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7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53511779W</v>
      </c>
      <c r="F1337" s="5" t="s">
        <v>52311</v>
      </c>
      <c r="G1337" s="5" t="s">
        <v>52312</v>
      </c>
      <c r="H1337" s="5" t="s">
        <v>49651</v>
      </c>
      <c r="I1337" s="5" t="s">
        <v>52312</v>
      </c>
      <c r="J1337" s="5" t="s">
        <v>48345</v>
      </c>
      <c r="K1337" s="5" t="s">
        <v>52313</v>
      </c>
      <c r="L13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37" s="43" t="b">
        <f>IF(FormularioInscripcion[[#This Row],[Tipo DOC]]="NIF Empresa",
IFERROR(UPPER(RIGHT(I1337,1))=
UPPER(RIGHT(_xlfn.LET(_xlpm.Check,
RIGHT(MID(I1337,3,1)+MID(I1337,5,1)+MID(I1337,7,1)+
                 IF(LEN(MID(I1337,2,1)*2)&gt;1,MID(MID(I1337,2,1)*2,1,1)+MID(MID(I1337,2,1)*2,2,1),MID(I1337,2,1)*2)+
                 IF(LEN(MID(I1337,4,1)*2)&gt;1,MID(MID(I1337,4,1)*2,1,1)+MID(MID(I1337,4,1)*2,2,1),MID(I1337,4,1)*2)+
                 IF(LEN(MID(I1337,6,1)*2)&gt;1,MID(MID(I1337,6,1)*2,1,1)+MID(MID(I1337,6,1)*2,2,1),MID(I1337,6,1)*2)+
                 IF(LEN(MID(I1337,8,1)*2)&gt;1,MID(MID(I1337,8,1)*2,1,1)+MID(MID(I1337,8,1)*2,2,1),MID(I1337,8,1)*2),1),
IF(
OR(LEFT(I1337,1)="P",LEFT(I1337,1)="Q",LEFT(I1337,1)="R",LEFT(I1337,1)="S",LEFT(I1337,1)="W",MID(I1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7" s="38" t="s">
        <v>27</v>
      </c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</row>
    <row r="1338" spans="1:27">
      <c r="A1338" s="8" t="s">
        <v>52276</v>
      </c>
      <c r="B1338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8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Y0292805y</v>
      </c>
      <c r="F1338" s="5" t="s">
        <v>52314</v>
      </c>
      <c r="G1338" s="5" t="s">
        <v>52315</v>
      </c>
      <c r="H1338" s="5" t="s">
        <v>52236</v>
      </c>
      <c r="I1338" s="5" t="s">
        <v>52315</v>
      </c>
      <c r="J1338" s="5" t="s">
        <v>48345</v>
      </c>
      <c r="K1338" s="5" t="s">
        <v>52237</v>
      </c>
      <c r="L13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38" s="43" t="b">
        <f>IF(FormularioInscripcion[[#This Row],[Tipo DOC]]="NIF Empresa",
IFERROR(UPPER(RIGHT(I1338,1))=
UPPER(RIGHT(_xlfn.LET(_xlpm.Check,
RIGHT(MID(I1338,3,1)+MID(I1338,5,1)+MID(I1338,7,1)+
                 IF(LEN(MID(I1338,2,1)*2)&gt;1,MID(MID(I1338,2,1)*2,1,1)+MID(MID(I1338,2,1)*2,2,1),MID(I1338,2,1)*2)+
                 IF(LEN(MID(I1338,4,1)*2)&gt;1,MID(MID(I1338,4,1)*2,1,1)+MID(MID(I1338,4,1)*2,2,1),MID(I1338,4,1)*2)+
                 IF(LEN(MID(I1338,6,1)*2)&gt;1,MID(MID(I1338,6,1)*2,1,1)+MID(MID(I1338,6,1)*2,2,1),MID(I1338,6,1)*2)+
                 IF(LEN(MID(I1338,8,1)*2)&gt;1,MID(MID(I1338,8,1)*2,1,1)+MID(MID(I1338,8,1)*2,2,1),MID(I1338,8,1)*2),1),
IF(
OR(LEFT(I1338,1)="P",LEFT(I1338,1)="Q",LEFT(I1338,1)="R",LEFT(I1338,1)="S",LEFT(I1338,1)="W",MID(I1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8" s="38" t="s">
        <v>48301</v>
      </c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</row>
    <row r="1339" spans="1:27">
      <c r="A1339" s="8" t="s">
        <v>52276</v>
      </c>
      <c r="B1339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39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9050456F</v>
      </c>
      <c r="F1339" s="5" t="s">
        <v>48409</v>
      </c>
      <c r="G1339" s="5" t="s">
        <v>50357</v>
      </c>
      <c r="H1339" s="5" t="s">
        <v>48225</v>
      </c>
      <c r="I1339" s="5" t="s">
        <v>50357</v>
      </c>
      <c r="J1339" s="5" t="s">
        <v>48345</v>
      </c>
      <c r="K1339" s="5" t="s">
        <v>48412</v>
      </c>
      <c r="L13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39" s="43" t="b">
        <f>IF(FormularioInscripcion[[#This Row],[Tipo DOC]]="NIF Empresa",
IFERROR(UPPER(RIGHT(I1339,1))=
UPPER(RIGHT(_xlfn.LET(_xlpm.Check,
RIGHT(MID(I1339,3,1)+MID(I1339,5,1)+MID(I1339,7,1)+
                 IF(LEN(MID(I1339,2,1)*2)&gt;1,MID(MID(I1339,2,1)*2,1,1)+MID(MID(I1339,2,1)*2,2,1),MID(I1339,2,1)*2)+
                 IF(LEN(MID(I1339,4,1)*2)&gt;1,MID(MID(I1339,4,1)*2,1,1)+MID(MID(I1339,4,1)*2,2,1),MID(I1339,4,1)*2)+
                 IF(LEN(MID(I1339,6,1)*2)&gt;1,MID(MID(I1339,6,1)*2,1,1)+MID(MID(I1339,6,1)*2,2,1),MID(I1339,6,1)*2)+
                 IF(LEN(MID(I1339,8,1)*2)&gt;1,MID(MID(I1339,8,1)*2,1,1)+MID(MID(I1339,8,1)*2,2,1),MID(I1339,8,1)*2),1),
IF(
OR(LEFT(I1339,1)="P",LEFT(I1339,1)="Q",LEFT(I1339,1)="R",LEFT(I1339,1)="S",LEFT(I1339,1)="W",MID(I1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39" s="38" t="s">
        <v>48301</v>
      </c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</row>
    <row r="1340" spans="1:27">
      <c r="A1340" s="8" t="s">
        <v>52276</v>
      </c>
      <c r="B1340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0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304183</v>
      </c>
      <c r="F1340" s="5" t="s">
        <v>52316</v>
      </c>
      <c r="G1340" s="5" t="s">
        <v>52317</v>
      </c>
      <c r="H1340" s="5" t="s">
        <v>52318</v>
      </c>
      <c r="I1340" s="5" t="s">
        <v>52317</v>
      </c>
      <c r="J1340" s="5" t="s">
        <v>48072</v>
      </c>
      <c r="K1340" s="5" t="s">
        <v>52319</v>
      </c>
      <c r="L13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40" s="43" t="b">
        <f>IF(FormularioInscripcion[[#This Row],[Tipo DOC]]="NIF Empresa",
IFERROR(UPPER(RIGHT(I1340,1))=
UPPER(RIGHT(_xlfn.LET(_xlpm.Check,
RIGHT(MID(I1340,3,1)+MID(I1340,5,1)+MID(I1340,7,1)+
                 IF(LEN(MID(I1340,2,1)*2)&gt;1,MID(MID(I1340,2,1)*2,1,1)+MID(MID(I1340,2,1)*2,2,1),MID(I1340,2,1)*2)+
                 IF(LEN(MID(I1340,4,1)*2)&gt;1,MID(MID(I1340,4,1)*2,1,1)+MID(MID(I1340,4,1)*2,2,1),MID(I1340,4,1)*2)+
                 IF(LEN(MID(I1340,6,1)*2)&gt;1,MID(MID(I1340,6,1)*2,1,1)+MID(MID(I1340,6,1)*2,2,1),MID(I1340,6,1)*2)+
                 IF(LEN(MID(I1340,8,1)*2)&gt;1,MID(MID(I1340,8,1)*2,1,1)+MID(MID(I1340,8,1)*2,2,1),MID(I1340,8,1)*2),1),
IF(
OR(LEFT(I1340,1)="P",LEFT(I1340,1)="Q",LEFT(I1340,1)="R",LEFT(I1340,1)="S",LEFT(I1340,1)="W",MID(I1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0" s="38" t="s">
        <v>27</v>
      </c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</row>
    <row r="1341" spans="1:27">
      <c r="A1341" s="8" t="s">
        <v>52276</v>
      </c>
      <c r="B1341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1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9799369V</v>
      </c>
      <c r="F1341" s="5" t="s">
        <v>48143</v>
      </c>
      <c r="G1341" s="5" t="s">
        <v>48185</v>
      </c>
      <c r="H1341" s="5" t="s">
        <v>48225</v>
      </c>
      <c r="I1341" s="5" t="s">
        <v>48185</v>
      </c>
      <c r="J1341" s="5" t="s">
        <v>48345</v>
      </c>
      <c r="K1341" s="5" t="s">
        <v>48264</v>
      </c>
      <c r="L13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41" s="43" t="b">
        <f>IF(FormularioInscripcion[[#This Row],[Tipo DOC]]="NIF Empresa",
IFERROR(UPPER(RIGHT(I1341,1))=
UPPER(RIGHT(_xlfn.LET(_xlpm.Check,
RIGHT(MID(I1341,3,1)+MID(I1341,5,1)+MID(I1341,7,1)+
                 IF(LEN(MID(I1341,2,1)*2)&gt;1,MID(MID(I1341,2,1)*2,1,1)+MID(MID(I1341,2,1)*2,2,1),MID(I1341,2,1)*2)+
                 IF(LEN(MID(I1341,4,1)*2)&gt;1,MID(MID(I1341,4,1)*2,1,1)+MID(MID(I1341,4,1)*2,2,1),MID(I1341,4,1)*2)+
                 IF(LEN(MID(I1341,6,1)*2)&gt;1,MID(MID(I1341,6,1)*2,1,1)+MID(MID(I1341,6,1)*2,2,1),MID(I1341,6,1)*2)+
                 IF(LEN(MID(I1341,8,1)*2)&gt;1,MID(MID(I1341,8,1)*2,1,1)+MID(MID(I1341,8,1)*2,2,1),MID(I1341,8,1)*2),1),
IF(
OR(LEFT(I1341,1)="P",LEFT(I1341,1)="Q",LEFT(I1341,1)="R",LEFT(I1341,1)="S",LEFT(I1341,1)="W",MID(I1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1" s="38" t="s">
        <v>27</v>
      </c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</row>
    <row r="1342" spans="1:27">
      <c r="A1342" s="8" t="s">
        <v>52276</v>
      </c>
      <c r="B1342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2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9770460L</v>
      </c>
      <c r="F1342" s="5" t="s">
        <v>48460</v>
      </c>
      <c r="G1342" s="5" t="s">
        <v>48461</v>
      </c>
      <c r="H1342" s="5" t="s">
        <v>48678</v>
      </c>
      <c r="I1342" s="5" t="s">
        <v>48461</v>
      </c>
      <c r="J1342" s="5" t="s">
        <v>48345</v>
      </c>
      <c r="K1342" s="5" t="s">
        <v>48463</v>
      </c>
      <c r="L13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42" s="43" t="b">
        <f>IF(FormularioInscripcion[[#This Row],[Tipo DOC]]="NIF Empresa",
IFERROR(UPPER(RIGHT(I1342,1))=
UPPER(RIGHT(_xlfn.LET(_xlpm.Check,
RIGHT(MID(I1342,3,1)+MID(I1342,5,1)+MID(I1342,7,1)+
                 IF(LEN(MID(I1342,2,1)*2)&gt;1,MID(MID(I1342,2,1)*2,1,1)+MID(MID(I1342,2,1)*2,2,1),MID(I1342,2,1)*2)+
                 IF(LEN(MID(I1342,4,1)*2)&gt;1,MID(MID(I1342,4,1)*2,1,1)+MID(MID(I1342,4,1)*2,2,1),MID(I1342,4,1)*2)+
                 IF(LEN(MID(I1342,6,1)*2)&gt;1,MID(MID(I1342,6,1)*2,1,1)+MID(MID(I1342,6,1)*2,2,1),MID(I1342,6,1)*2)+
                 IF(LEN(MID(I1342,8,1)*2)&gt;1,MID(MID(I1342,8,1)*2,1,1)+MID(MID(I1342,8,1)*2,2,1),MID(I1342,8,1)*2),1),
IF(
OR(LEFT(I1342,1)="P",LEFT(I1342,1)="Q",LEFT(I1342,1)="R",LEFT(I1342,1)="S",LEFT(I1342,1)="W",MID(I1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2" s="38" t="s">
        <v>27</v>
      </c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</row>
    <row r="1343" spans="1:27">
      <c r="A1343" s="8" t="s">
        <v>52276</v>
      </c>
      <c r="B1343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3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492749</v>
      </c>
      <c r="F1343" s="5" t="s">
        <v>50165</v>
      </c>
      <c r="G1343" s="5" t="s">
        <v>50166</v>
      </c>
      <c r="H1343" s="5" t="s">
        <v>50149</v>
      </c>
      <c r="I1343" s="5" t="s">
        <v>50166</v>
      </c>
      <c r="J1343" s="5" t="s">
        <v>48072</v>
      </c>
      <c r="K1343" s="5" t="s">
        <v>50167</v>
      </c>
      <c r="L13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43" s="43" t="b">
        <f>IF(FormularioInscripcion[[#This Row],[Tipo DOC]]="NIF Empresa",
IFERROR(UPPER(RIGHT(I1343,1))=
UPPER(RIGHT(_xlfn.LET(_xlpm.Check,
RIGHT(MID(I1343,3,1)+MID(I1343,5,1)+MID(I1343,7,1)+
                 IF(LEN(MID(I1343,2,1)*2)&gt;1,MID(MID(I1343,2,1)*2,1,1)+MID(MID(I1343,2,1)*2,2,1),MID(I1343,2,1)*2)+
                 IF(LEN(MID(I1343,4,1)*2)&gt;1,MID(MID(I1343,4,1)*2,1,1)+MID(MID(I1343,4,1)*2,2,1),MID(I1343,4,1)*2)+
                 IF(LEN(MID(I1343,6,1)*2)&gt;1,MID(MID(I1343,6,1)*2,1,1)+MID(MID(I1343,6,1)*2,2,1),MID(I1343,6,1)*2)+
                 IF(LEN(MID(I1343,8,1)*2)&gt;1,MID(MID(I1343,8,1)*2,1,1)+MID(MID(I1343,8,1)*2,2,1),MID(I1343,8,1)*2),1),
IF(
OR(LEFT(I1343,1)="P",LEFT(I1343,1)="Q",LEFT(I1343,1)="R",LEFT(I1343,1)="S",LEFT(I1343,1)="W",MID(I1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3" s="38" t="s">
        <v>48301</v>
      </c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</row>
    <row r="1344" spans="1:27">
      <c r="A1344" s="8" t="s">
        <v>52276</v>
      </c>
      <c r="B1344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4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48946049w</v>
      </c>
      <c r="F1344" s="5" t="s">
        <v>49939</v>
      </c>
      <c r="G1344" s="5" t="s">
        <v>49940</v>
      </c>
      <c r="H1344" s="5" t="s">
        <v>49941</v>
      </c>
      <c r="I1344" s="5" t="s">
        <v>49940</v>
      </c>
      <c r="J1344" s="5" t="s">
        <v>48345</v>
      </c>
      <c r="K1344" s="5" t="s">
        <v>49942</v>
      </c>
      <c r="L13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44" s="43" t="b">
        <f>IF(FormularioInscripcion[[#This Row],[Tipo DOC]]="NIF Empresa",
IFERROR(UPPER(RIGHT(I1344,1))=
UPPER(RIGHT(_xlfn.LET(_xlpm.Check,
RIGHT(MID(I1344,3,1)+MID(I1344,5,1)+MID(I1344,7,1)+
                 IF(LEN(MID(I1344,2,1)*2)&gt;1,MID(MID(I1344,2,1)*2,1,1)+MID(MID(I1344,2,1)*2,2,1),MID(I1344,2,1)*2)+
                 IF(LEN(MID(I1344,4,1)*2)&gt;1,MID(MID(I1344,4,1)*2,1,1)+MID(MID(I1344,4,1)*2,2,1),MID(I1344,4,1)*2)+
                 IF(LEN(MID(I1344,6,1)*2)&gt;1,MID(MID(I1344,6,1)*2,1,1)+MID(MID(I1344,6,1)*2,2,1),MID(I1344,6,1)*2)+
                 IF(LEN(MID(I1344,8,1)*2)&gt;1,MID(MID(I1344,8,1)*2,1,1)+MID(MID(I1344,8,1)*2,2,1),MID(I1344,8,1)*2),1),
IF(
OR(LEFT(I1344,1)="P",LEFT(I1344,1)="Q",LEFT(I1344,1)="R",LEFT(I1344,1)="S",LEFT(I1344,1)="W",MID(I1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4" s="38" t="s">
        <v>48301</v>
      </c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</row>
    <row r="1345" spans="1:27">
      <c r="A1345" s="8" t="s">
        <v>52276</v>
      </c>
      <c r="B1345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5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179254</v>
      </c>
      <c r="F1345" s="5" t="s">
        <v>52320</v>
      </c>
      <c r="G1345" s="5" t="s">
        <v>48931</v>
      </c>
      <c r="H1345" s="5" t="s">
        <v>52321</v>
      </c>
      <c r="I1345" s="5" t="s">
        <v>48931</v>
      </c>
      <c r="J1345" s="5" t="s">
        <v>48072</v>
      </c>
      <c r="K1345" s="5" t="s">
        <v>48275</v>
      </c>
      <c r="L13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45" s="43" t="b">
        <f>IF(FormularioInscripcion[[#This Row],[Tipo DOC]]="NIF Empresa",
IFERROR(UPPER(RIGHT(I1345,1))=
UPPER(RIGHT(_xlfn.LET(_xlpm.Check,
RIGHT(MID(I1345,3,1)+MID(I1345,5,1)+MID(I1345,7,1)+
                 IF(LEN(MID(I1345,2,1)*2)&gt;1,MID(MID(I1345,2,1)*2,1,1)+MID(MID(I1345,2,1)*2,2,1),MID(I1345,2,1)*2)+
                 IF(LEN(MID(I1345,4,1)*2)&gt;1,MID(MID(I1345,4,1)*2,1,1)+MID(MID(I1345,4,1)*2,2,1),MID(I1345,4,1)*2)+
                 IF(LEN(MID(I1345,6,1)*2)&gt;1,MID(MID(I1345,6,1)*2,1,1)+MID(MID(I1345,6,1)*2,2,1),MID(I1345,6,1)*2)+
                 IF(LEN(MID(I1345,8,1)*2)&gt;1,MID(MID(I1345,8,1)*2,1,1)+MID(MID(I1345,8,1)*2,2,1),MID(I1345,8,1)*2),1),
IF(
OR(LEFT(I1345,1)="P",LEFT(I1345,1)="Q",LEFT(I1345,1)="R",LEFT(I1345,1)="S",LEFT(I1345,1)="W",MID(I1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5" s="38" t="s">
        <v>48301</v>
      </c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</row>
    <row r="1346" spans="1:27">
      <c r="A1346" s="8" t="s">
        <v>52276</v>
      </c>
      <c r="B1346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6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X6993166Q</v>
      </c>
      <c r="F1346" s="5" t="s">
        <v>51573</v>
      </c>
      <c r="G1346" s="5" t="s">
        <v>52322</v>
      </c>
      <c r="H1346" s="5" t="s">
        <v>52323</v>
      </c>
      <c r="I1346" s="5" t="s">
        <v>52322</v>
      </c>
      <c r="J1346" s="5" t="s">
        <v>48345</v>
      </c>
      <c r="K1346" s="5" t="s">
        <v>50074</v>
      </c>
      <c r="L13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46" s="43" t="b">
        <f>IF(FormularioInscripcion[[#This Row],[Tipo DOC]]="NIF Empresa",
IFERROR(UPPER(RIGHT(I1346,1))=
UPPER(RIGHT(_xlfn.LET(_xlpm.Check,
RIGHT(MID(I1346,3,1)+MID(I1346,5,1)+MID(I1346,7,1)+
                 IF(LEN(MID(I1346,2,1)*2)&gt;1,MID(MID(I1346,2,1)*2,1,1)+MID(MID(I1346,2,1)*2,2,1),MID(I1346,2,1)*2)+
                 IF(LEN(MID(I1346,4,1)*2)&gt;1,MID(MID(I1346,4,1)*2,1,1)+MID(MID(I1346,4,1)*2,2,1),MID(I1346,4,1)*2)+
                 IF(LEN(MID(I1346,6,1)*2)&gt;1,MID(MID(I1346,6,1)*2,1,1)+MID(MID(I1346,6,1)*2,2,1),MID(I1346,6,1)*2)+
                 IF(LEN(MID(I1346,8,1)*2)&gt;1,MID(MID(I1346,8,1)*2,1,1)+MID(MID(I1346,8,1)*2,2,1),MID(I1346,8,1)*2),1),
IF(
OR(LEFT(I1346,1)="P",LEFT(I1346,1)="Q",LEFT(I1346,1)="R",LEFT(I1346,1)="S",LEFT(I1346,1)="W",MID(I1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6" s="38" t="s">
        <v>27</v>
      </c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</row>
    <row r="1347" spans="1:27">
      <c r="A1347" s="8" t="s">
        <v>52276</v>
      </c>
      <c r="B1347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7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29799973t</v>
      </c>
      <c r="F1347" s="5" t="s">
        <v>51238</v>
      </c>
      <c r="G1347" s="5" t="s">
        <v>48614</v>
      </c>
      <c r="H1347" s="5" t="s">
        <v>48617</v>
      </c>
      <c r="I1347" s="5" t="s">
        <v>48614</v>
      </c>
      <c r="J1347" s="5" t="s">
        <v>48345</v>
      </c>
      <c r="K1347" s="5" t="s">
        <v>52324</v>
      </c>
      <c r="L13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47" s="43" t="b">
        <f>IF(FormularioInscripcion[[#This Row],[Tipo DOC]]="NIF Empresa",
IFERROR(UPPER(RIGHT(I1347,1))=
UPPER(RIGHT(_xlfn.LET(_xlpm.Check,
RIGHT(MID(I1347,3,1)+MID(I1347,5,1)+MID(I1347,7,1)+
                 IF(LEN(MID(I1347,2,1)*2)&gt;1,MID(MID(I1347,2,1)*2,1,1)+MID(MID(I1347,2,1)*2,2,1),MID(I1347,2,1)*2)+
                 IF(LEN(MID(I1347,4,1)*2)&gt;1,MID(MID(I1347,4,1)*2,1,1)+MID(MID(I1347,4,1)*2,2,1),MID(I1347,4,1)*2)+
                 IF(LEN(MID(I1347,6,1)*2)&gt;1,MID(MID(I1347,6,1)*2,1,1)+MID(MID(I1347,6,1)*2,2,1),MID(I1347,6,1)*2)+
                 IF(LEN(MID(I1347,8,1)*2)&gt;1,MID(MID(I1347,8,1)*2,1,1)+MID(MID(I1347,8,1)*2,2,1),MID(I1347,8,1)*2),1),
IF(
OR(LEFT(I1347,1)="P",LEFT(I1347,1)="Q",LEFT(I1347,1)="R",LEFT(I1347,1)="S",LEFT(I1347,1)="W",MID(I1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7" s="38" t="s">
        <v>27</v>
      </c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</row>
    <row r="1348" spans="1:27">
      <c r="A1348" s="8" t="s">
        <v>52276</v>
      </c>
      <c r="B1348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8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41598533</v>
      </c>
      <c r="F1348" s="5" t="s">
        <v>52325</v>
      </c>
      <c r="G1348" s="5" t="s">
        <v>48181</v>
      </c>
      <c r="H1348" s="5" t="s">
        <v>52326</v>
      </c>
      <c r="I1348" s="5" t="s">
        <v>48181</v>
      </c>
      <c r="J1348" s="5" t="s">
        <v>48072</v>
      </c>
      <c r="K1348" s="5" t="s">
        <v>48292</v>
      </c>
      <c r="L13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48" s="43" t="b">
        <f>IF(FormularioInscripcion[[#This Row],[Tipo DOC]]="NIF Empresa",
IFERROR(UPPER(RIGHT(I1348,1))=
UPPER(RIGHT(_xlfn.LET(_xlpm.Check,
RIGHT(MID(I1348,3,1)+MID(I1348,5,1)+MID(I1348,7,1)+
                 IF(LEN(MID(I1348,2,1)*2)&gt;1,MID(MID(I1348,2,1)*2,1,1)+MID(MID(I1348,2,1)*2,2,1),MID(I1348,2,1)*2)+
                 IF(LEN(MID(I1348,4,1)*2)&gt;1,MID(MID(I1348,4,1)*2,1,1)+MID(MID(I1348,4,1)*2,2,1),MID(I1348,4,1)*2)+
                 IF(LEN(MID(I1348,6,1)*2)&gt;1,MID(MID(I1348,6,1)*2,1,1)+MID(MID(I1348,6,1)*2,2,1),MID(I1348,6,1)*2)+
                 IF(LEN(MID(I1348,8,1)*2)&gt;1,MID(MID(I1348,8,1)*2,1,1)+MID(MID(I1348,8,1)*2,2,1),MID(I1348,8,1)*2),1),
IF(
OR(LEFT(I1348,1)="P",LEFT(I1348,1)="Q",LEFT(I1348,1)="R",LEFT(I1348,1)="S",LEFT(I1348,1)="W",MID(I1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8" s="38" t="s">
        <v>48301</v>
      </c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</row>
    <row r="1349" spans="1:27">
      <c r="A1349" s="8" t="s">
        <v>52276</v>
      </c>
      <c r="B1349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49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544259</v>
      </c>
      <c r="F1349" s="5" t="s">
        <v>48533</v>
      </c>
      <c r="G1349" s="5" t="s">
        <v>48189</v>
      </c>
      <c r="H1349" s="5" t="s">
        <v>48229</v>
      </c>
      <c r="I1349" s="5" t="s">
        <v>48189</v>
      </c>
      <c r="J1349" s="5" t="s">
        <v>48072</v>
      </c>
      <c r="K1349" s="5" t="s">
        <v>50336</v>
      </c>
      <c r="L13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49" s="43" t="b">
        <f>IF(FormularioInscripcion[[#This Row],[Tipo DOC]]="NIF Empresa",
IFERROR(UPPER(RIGHT(I1349,1))=
UPPER(RIGHT(_xlfn.LET(_xlpm.Check,
RIGHT(MID(I1349,3,1)+MID(I1349,5,1)+MID(I1349,7,1)+
                 IF(LEN(MID(I1349,2,1)*2)&gt;1,MID(MID(I1349,2,1)*2,1,1)+MID(MID(I1349,2,1)*2,2,1),MID(I1349,2,1)*2)+
                 IF(LEN(MID(I1349,4,1)*2)&gt;1,MID(MID(I1349,4,1)*2,1,1)+MID(MID(I1349,4,1)*2,2,1),MID(I1349,4,1)*2)+
                 IF(LEN(MID(I1349,6,1)*2)&gt;1,MID(MID(I1349,6,1)*2,1,1)+MID(MID(I1349,6,1)*2,2,1),MID(I1349,6,1)*2)+
                 IF(LEN(MID(I1349,8,1)*2)&gt;1,MID(MID(I1349,8,1)*2,1,1)+MID(MID(I1349,8,1)*2,2,1),MID(I1349,8,1)*2),1),
IF(
OR(LEFT(I1349,1)="P",LEFT(I1349,1)="Q",LEFT(I1349,1)="R",LEFT(I1349,1)="S",LEFT(I1349,1)="W",MID(I1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49" s="38" t="s">
        <v>27</v>
      </c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</row>
    <row r="1350" spans="1:27">
      <c r="A1350" s="8" t="s">
        <v>52276</v>
      </c>
      <c r="B1350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50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44216983N</v>
      </c>
      <c r="F1350" s="5" t="s">
        <v>52327</v>
      </c>
      <c r="G1350" s="5" t="s">
        <v>49789</v>
      </c>
      <c r="H1350" s="5" t="s">
        <v>52328</v>
      </c>
      <c r="I1350" s="5" t="s">
        <v>49789</v>
      </c>
      <c r="J1350" s="5" t="s">
        <v>48345</v>
      </c>
      <c r="K1350" s="5" t="s">
        <v>48780</v>
      </c>
      <c r="L13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50" s="43" t="b">
        <f>IF(FormularioInscripcion[[#This Row],[Tipo DOC]]="NIF Empresa",
IFERROR(UPPER(RIGHT(I1350,1))=
UPPER(RIGHT(_xlfn.LET(_xlpm.Check,
RIGHT(MID(I1350,3,1)+MID(I1350,5,1)+MID(I1350,7,1)+
                 IF(LEN(MID(I1350,2,1)*2)&gt;1,MID(MID(I1350,2,1)*2,1,1)+MID(MID(I1350,2,1)*2,2,1),MID(I1350,2,1)*2)+
                 IF(LEN(MID(I1350,4,1)*2)&gt;1,MID(MID(I1350,4,1)*2,1,1)+MID(MID(I1350,4,1)*2,2,1),MID(I1350,4,1)*2)+
                 IF(LEN(MID(I1350,6,1)*2)&gt;1,MID(MID(I1350,6,1)*2,1,1)+MID(MID(I1350,6,1)*2,2,1),MID(I1350,6,1)*2)+
                 IF(LEN(MID(I1350,8,1)*2)&gt;1,MID(MID(I1350,8,1)*2,1,1)+MID(MID(I1350,8,1)*2,2,1),MID(I1350,8,1)*2),1),
IF(
OR(LEFT(I1350,1)="P",LEFT(I1350,1)="Q",LEFT(I1350,1)="R",LEFT(I1350,1)="S",LEFT(I1350,1)="W",MID(I1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50" s="38" t="s">
        <v>27</v>
      </c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</row>
    <row r="1351" spans="1:27">
      <c r="A1351" s="8" t="s">
        <v>52276</v>
      </c>
      <c r="B1351" s="11" t="str">
        <f>IF(FormularioInscripcion[[#This Row],[ID_Evento]]="","",INDEX(ActividadesColectivas[],MATCH(FormularioInscripcion[[#This Row],[ID_Evento]],ActividadesColectivas[ID_ActColectiva],0),MATCH(B$5,ActividadesColectivas[#Headers],0)))</f>
        <v>INICIACIÓN A CAMPAÑAS DE GOOGLE ADWORDS – ESTRATEGIA DIGITAL</v>
      </c>
      <c r="C1351" s="39">
        <f>IF(FormularioInscripcion[[#This Row],[ID_Evento]]="","",INDEX(ActividadesColectivas[],MATCH(FormularioInscripcion[[#This Row],[ID_Evento]],ActividadesColectivas[ID_ActColectiva],0),MATCH(C$5,ActividadesColectivas[#Headers],0)))</f>
        <v>45036</v>
      </c>
      <c r="D13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0INION00040_B21421367</v>
      </c>
      <c r="F1351" s="5" t="s">
        <v>52329</v>
      </c>
      <c r="G1351" s="5" t="s">
        <v>51224</v>
      </c>
      <c r="H1351" s="5" t="s">
        <v>51439</v>
      </c>
      <c r="I1351" s="5" t="s">
        <v>51224</v>
      </c>
      <c r="J1351" s="5" t="s">
        <v>48072</v>
      </c>
      <c r="K1351" s="5" t="s">
        <v>49790</v>
      </c>
      <c r="L13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51" s="43" t="b">
        <f>IF(FormularioInscripcion[[#This Row],[Tipo DOC]]="NIF Empresa",
IFERROR(UPPER(RIGHT(I1351,1))=
UPPER(RIGHT(_xlfn.LET(_xlpm.Check,
RIGHT(MID(I1351,3,1)+MID(I1351,5,1)+MID(I1351,7,1)+
                 IF(LEN(MID(I1351,2,1)*2)&gt;1,MID(MID(I1351,2,1)*2,1,1)+MID(MID(I1351,2,1)*2,2,1),MID(I1351,2,1)*2)+
                 IF(LEN(MID(I1351,4,1)*2)&gt;1,MID(MID(I1351,4,1)*2,1,1)+MID(MID(I1351,4,1)*2,2,1),MID(I1351,4,1)*2)+
                 IF(LEN(MID(I1351,6,1)*2)&gt;1,MID(MID(I1351,6,1)*2,1,1)+MID(MID(I1351,6,1)*2,2,1),MID(I1351,6,1)*2)+
                 IF(LEN(MID(I1351,8,1)*2)&gt;1,MID(MID(I1351,8,1)*2,1,1)+MID(MID(I1351,8,1)*2,2,1),MID(I1351,8,1)*2),1),
IF(
OR(LEFT(I1351,1)="P",LEFT(I1351,1)="Q",LEFT(I1351,1)="R",LEFT(I1351,1)="S",LEFT(I1351,1)="W",MID(I1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51" s="38" t="s">
        <v>27</v>
      </c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</row>
    <row r="1352" spans="1:27">
      <c r="A1352" s="8"/>
      <c r="B13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2" s="5"/>
      <c r="G1352" s="5"/>
      <c r="H1352" s="5"/>
      <c r="I1352" s="5"/>
      <c r="J1352" s="5"/>
      <c r="K1352" s="5"/>
      <c r="L135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2" s="43" t="str">
        <f>IF(FormularioInscripcion[[#This Row],[Tipo DOC]]="NIF Empresa",
IFERROR(UPPER(RIGHT(I1352,1))=
UPPER(RIGHT(_xlfn.LET(_xlpm.Check,
RIGHT(MID(I1352,3,1)+MID(I1352,5,1)+MID(I1352,7,1)+
                 IF(LEN(MID(I1352,2,1)*2)&gt;1,MID(MID(I1352,2,1)*2,1,1)+MID(MID(I1352,2,1)*2,2,1),MID(I1352,2,1)*2)+
                 IF(LEN(MID(I1352,4,1)*2)&gt;1,MID(MID(I1352,4,1)*2,1,1)+MID(MID(I1352,4,1)*2,2,1),MID(I1352,4,1)*2)+
                 IF(LEN(MID(I1352,6,1)*2)&gt;1,MID(MID(I1352,6,1)*2,1,1)+MID(MID(I1352,6,1)*2,2,1),MID(I1352,6,1)*2)+
                 IF(LEN(MID(I1352,8,1)*2)&gt;1,MID(MID(I1352,8,1)*2,1,1)+MID(MID(I1352,8,1)*2,2,1),MID(I1352,8,1)*2),1),
IF(
OR(LEFT(I1352,1)="P",LEFT(I1352,1)="Q",LEFT(I1352,1)="R",LEFT(I1352,1)="S",LEFT(I1352,1)="W",MID(I1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2" s="38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</row>
    <row r="1353" spans="1:27">
      <c r="A1353" s="8"/>
      <c r="B13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3" s="5"/>
      <c r="G1353" s="5"/>
      <c r="H1353" s="5"/>
      <c r="I1353" s="5"/>
      <c r="J1353" s="5"/>
      <c r="K1353" s="5"/>
      <c r="L135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3" s="43" t="str">
        <f>IF(FormularioInscripcion[[#This Row],[Tipo DOC]]="NIF Empresa",
IFERROR(UPPER(RIGHT(I1353,1))=
UPPER(RIGHT(_xlfn.LET(_xlpm.Check,
RIGHT(MID(I1353,3,1)+MID(I1353,5,1)+MID(I1353,7,1)+
                 IF(LEN(MID(I1353,2,1)*2)&gt;1,MID(MID(I1353,2,1)*2,1,1)+MID(MID(I1353,2,1)*2,2,1),MID(I1353,2,1)*2)+
                 IF(LEN(MID(I1353,4,1)*2)&gt;1,MID(MID(I1353,4,1)*2,1,1)+MID(MID(I1353,4,1)*2,2,1),MID(I1353,4,1)*2)+
                 IF(LEN(MID(I1353,6,1)*2)&gt;1,MID(MID(I1353,6,1)*2,1,1)+MID(MID(I1353,6,1)*2,2,1),MID(I1353,6,1)*2)+
                 IF(LEN(MID(I1353,8,1)*2)&gt;1,MID(MID(I1353,8,1)*2,1,1)+MID(MID(I1353,8,1)*2,2,1),MID(I1353,8,1)*2),1),
IF(
OR(LEFT(I1353,1)="P",LEFT(I1353,1)="Q",LEFT(I1353,1)="R",LEFT(I1353,1)="S",LEFT(I1353,1)="W",MID(I1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3" s="38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</row>
    <row r="1354" spans="1:27">
      <c r="A1354" s="8"/>
      <c r="B13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4" s="5"/>
      <c r="G1354" s="5"/>
      <c r="H1354" s="5"/>
      <c r="I1354" s="5"/>
      <c r="J1354" s="5"/>
      <c r="K1354" s="5"/>
      <c r="L135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4" s="43" t="str">
        <f>IF(FormularioInscripcion[[#This Row],[Tipo DOC]]="NIF Empresa",
IFERROR(UPPER(RIGHT(I1354,1))=
UPPER(RIGHT(_xlfn.LET(_xlpm.Check,
RIGHT(MID(I1354,3,1)+MID(I1354,5,1)+MID(I1354,7,1)+
                 IF(LEN(MID(I1354,2,1)*2)&gt;1,MID(MID(I1354,2,1)*2,1,1)+MID(MID(I1354,2,1)*2,2,1),MID(I1354,2,1)*2)+
                 IF(LEN(MID(I1354,4,1)*2)&gt;1,MID(MID(I1354,4,1)*2,1,1)+MID(MID(I1354,4,1)*2,2,1),MID(I1354,4,1)*2)+
                 IF(LEN(MID(I1354,6,1)*2)&gt;1,MID(MID(I1354,6,1)*2,1,1)+MID(MID(I1354,6,1)*2,2,1),MID(I1354,6,1)*2)+
                 IF(LEN(MID(I1354,8,1)*2)&gt;1,MID(MID(I1354,8,1)*2,1,1)+MID(MID(I1354,8,1)*2,2,1),MID(I1354,8,1)*2),1),
IF(
OR(LEFT(I1354,1)="P",LEFT(I1354,1)="Q",LEFT(I1354,1)="R",LEFT(I1354,1)="S",LEFT(I1354,1)="W",MID(I1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4" s="38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</row>
    <row r="1355" spans="1:27">
      <c r="A1355" s="8"/>
      <c r="B13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5" s="5"/>
      <c r="G1355" s="5"/>
      <c r="H1355" s="5"/>
      <c r="I1355" s="5"/>
      <c r="J1355" s="5"/>
      <c r="K1355" s="5"/>
      <c r="L135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5" s="43" t="str">
        <f>IF(FormularioInscripcion[[#This Row],[Tipo DOC]]="NIF Empresa",
IFERROR(UPPER(RIGHT(I1355,1))=
UPPER(RIGHT(_xlfn.LET(_xlpm.Check,
RIGHT(MID(I1355,3,1)+MID(I1355,5,1)+MID(I1355,7,1)+
                 IF(LEN(MID(I1355,2,1)*2)&gt;1,MID(MID(I1355,2,1)*2,1,1)+MID(MID(I1355,2,1)*2,2,1),MID(I1355,2,1)*2)+
                 IF(LEN(MID(I1355,4,1)*2)&gt;1,MID(MID(I1355,4,1)*2,1,1)+MID(MID(I1355,4,1)*2,2,1),MID(I1355,4,1)*2)+
                 IF(LEN(MID(I1355,6,1)*2)&gt;1,MID(MID(I1355,6,1)*2,1,1)+MID(MID(I1355,6,1)*2,2,1),MID(I1355,6,1)*2)+
                 IF(LEN(MID(I1355,8,1)*2)&gt;1,MID(MID(I1355,8,1)*2,1,1)+MID(MID(I1355,8,1)*2,2,1),MID(I1355,8,1)*2),1),
IF(
OR(LEFT(I1355,1)="P",LEFT(I1355,1)="Q",LEFT(I1355,1)="R",LEFT(I1355,1)="S",LEFT(I1355,1)="W",MID(I1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5" s="38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</row>
    <row r="1356" spans="1:27">
      <c r="A1356" s="8"/>
      <c r="B13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6" s="5"/>
      <c r="G1356" s="5"/>
      <c r="H1356" s="5"/>
      <c r="I1356" s="5"/>
      <c r="J1356" s="5"/>
      <c r="K1356" s="5"/>
      <c r="L135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6" s="43" t="str">
        <f>IF(FormularioInscripcion[[#This Row],[Tipo DOC]]="NIF Empresa",
IFERROR(UPPER(RIGHT(I1356,1))=
UPPER(RIGHT(_xlfn.LET(_xlpm.Check,
RIGHT(MID(I1356,3,1)+MID(I1356,5,1)+MID(I1356,7,1)+
                 IF(LEN(MID(I1356,2,1)*2)&gt;1,MID(MID(I1356,2,1)*2,1,1)+MID(MID(I1356,2,1)*2,2,1),MID(I1356,2,1)*2)+
                 IF(LEN(MID(I1356,4,1)*2)&gt;1,MID(MID(I1356,4,1)*2,1,1)+MID(MID(I1356,4,1)*2,2,1),MID(I1356,4,1)*2)+
                 IF(LEN(MID(I1356,6,1)*2)&gt;1,MID(MID(I1356,6,1)*2,1,1)+MID(MID(I1356,6,1)*2,2,1),MID(I1356,6,1)*2)+
                 IF(LEN(MID(I1356,8,1)*2)&gt;1,MID(MID(I1356,8,1)*2,1,1)+MID(MID(I1356,8,1)*2,2,1),MID(I1356,8,1)*2),1),
IF(
OR(LEFT(I1356,1)="P",LEFT(I1356,1)="Q",LEFT(I1356,1)="R",LEFT(I1356,1)="S",LEFT(I1356,1)="W",MID(I1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6" s="38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</row>
    <row r="1357" spans="1:27">
      <c r="A1357" s="8"/>
      <c r="B13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7" s="5"/>
      <c r="G1357" s="5"/>
      <c r="H1357" s="5"/>
      <c r="I1357" s="5"/>
      <c r="J1357" s="5"/>
      <c r="K1357" s="5"/>
      <c r="L135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7" s="43" t="str">
        <f>IF(FormularioInscripcion[[#This Row],[Tipo DOC]]="NIF Empresa",
IFERROR(UPPER(RIGHT(I1357,1))=
UPPER(RIGHT(_xlfn.LET(_xlpm.Check,
RIGHT(MID(I1357,3,1)+MID(I1357,5,1)+MID(I1357,7,1)+
                 IF(LEN(MID(I1357,2,1)*2)&gt;1,MID(MID(I1357,2,1)*2,1,1)+MID(MID(I1357,2,1)*2,2,1),MID(I1357,2,1)*2)+
                 IF(LEN(MID(I1357,4,1)*2)&gt;1,MID(MID(I1357,4,1)*2,1,1)+MID(MID(I1357,4,1)*2,2,1),MID(I1357,4,1)*2)+
                 IF(LEN(MID(I1357,6,1)*2)&gt;1,MID(MID(I1357,6,1)*2,1,1)+MID(MID(I1357,6,1)*2,2,1),MID(I1357,6,1)*2)+
                 IF(LEN(MID(I1357,8,1)*2)&gt;1,MID(MID(I1357,8,1)*2,1,1)+MID(MID(I1357,8,1)*2,2,1),MID(I1357,8,1)*2),1),
IF(
OR(LEFT(I1357,1)="P",LEFT(I1357,1)="Q",LEFT(I1357,1)="R",LEFT(I1357,1)="S",LEFT(I1357,1)="W",MID(I1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7" s="38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</row>
    <row r="1358" spans="1:27">
      <c r="A1358" s="8"/>
      <c r="B13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8" s="5"/>
      <c r="G1358" s="5"/>
      <c r="H1358" s="5"/>
      <c r="I1358" s="5"/>
      <c r="J1358" s="5"/>
      <c r="K1358" s="5"/>
      <c r="L135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8" s="43" t="str">
        <f>IF(FormularioInscripcion[[#This Row],[Tipo DOC]]="NIF Empresa",
IFERROR(UPPER(RIGHT(I1358,1))=
UPPER(RIGHT(_xlfn.LET(_xlpm.Check,
RIGHT(MID(I1358,3,1)+MID(I1358,5,1)+MID(I1358,7,1)+
                 IF(LEN(MID(I1358,2,1)*2)&gt;1,MID(MID(I1358,2,1)*2,1,1)+MID(MID(I1358,2,1)*2,2,1),MID(I1358,2,1)*2)+
                 IF(LEN(MID(I1358,4,1)*2)&gt;1,MID(MID(I1358,4,1)*2,1,1)+MID(MID(I1358,4,1)*2,2,1),MID(I1358,4,1)*2)+
                 IF(LEN(MID(I1358,6,1)*2)&gt;1,MID(MID(I1358,6,1)*2,1,1)+MID(MID(I1358,6,1)*2,2,1),MID(I1358,6,1)*2)+
                 IF(LEN(MID(I1358,8,1)*2)&gt;1,MID(MID(I1358,8,1)*2,1,1)+MID(MID(I1358,8,1)*2,2,1),MID(I1358,8,1)*2),1),
IF(
OR(LEFT(I1358,1)="P",LEFT(I1358,1)="Q",LEFT(I1358,1)="R",LEFT(I1358,1)="S",LEFT(I1358,1)="W",MID(I1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8" s="38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</row>
    <row r="1359" spans="1:27">
      <c r="A1359" s="8"/>
      <c r="B13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59" s="5"/>
      <c r="G1359" s="5"/>
      <c r="H1359" s="5"/>
      <c r="I1359" s="5"/>
      <c r="J1359" s="5"/>
      <c r="K1359" s="5"/>
      <c r="L135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59" s="43" t="str">
        <f>IF(FormularioInscripcion[[#This Row],[Tipo DOC]]="NIF Empresa",
IFERROR(UPPER(RIGHT(I1359,1))=
UPPER(RIGHT(_xlfn.LET(_xlpm.Check,
RIGHT(MID(I1359,3,1)+MID(I1359,5,1)+MID(I1359,7,1)+
                 IF(LEN(MID(I1359,2,1)*2)&gt;1,MID(MID(I1359,2,1)*2,1,1)+MID(MID(I1359,2,1)*2,2,1),MID(I1359,2,1)*2)+
                 IF(LEN(MID(I1359,4,1)*2)&gt;1,MID(MID(I1359,4,1)*2,1,1)+MID(MID(I1359,4,1)*2,2,1),MID(I1359,4,1)*2)+
                 IF(LEN(MID(I1359,6,1)*2)&gt;1,MID(MID(I1359,6,1)*2,1,1)+MID(MID(I1359,6,1)*2,2,1),MID(I1359,6,1)*2)+
                 IF(LEN(MID(I1359,8,1)*2)&gt;1,MID(MID(I1359,8,1)*2,1,1)+MID(MID(I1359,8,1)*2,2,1),MID(I1359,8,1)*2),1),
IF(
OR(LEFT(I1359,1)="P",LEFT(I1359,1)="Q",LEFT(I1359,1)="R",LEFT(I1359,1)="S",LEFT(I1359,1)="W",MID(I1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59" s="38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</row>
    <row r="1360" spans="1:27">
      <c r="A1360" s="8"/>
      <c r="B13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0" s="5"/>
      <c r="G1360" s="5"/>
      <c r="H1360" s="5"/>
      <c r="I1360" s="5"/>
      <c r="J1360" s="5"/>
      <c r="K1360" s="5"/>
      <c r="L136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0" s="43" t="str">
        <f>IF(FormularioInscripcion[[#This Row],[Tipo DOC]]="NIF Empresa",
IFERROR(UPPER(RIGHT(I1360,1))=
UPPER(RIGHT(_xlfn.LET(_xlpm.Check,
RIGHT(MID(I1360,3,1)+MID(I1360,5,1)+MID(I1360,7,1)+
                 IF(LEN(MID(I1360,2,1)*2)&gt;1,MID(MID(I1360,2,1)*2,1,1)+MID(MID(I1360,2,1)*2,2,1),MID(I1360,2,1)*2)+
                 IF(LEN(MID(I1360,4,1)*2)&gt;1,MID(MID(I1360,4,1)*2,1,1)+MID(MID(I1360,4,1)*2,2,1),MID(I1360,4,1)*2)+
                 IF(LEN(MID(I1360,6,1)*2)&gt;1,MID(MID(I1360,6,1)*2,1,1)+MID(MID(I1360,6,1)*2,2,1),MID(I1360,6,1)*2)+
                 IF(LEN(MID(I1360,8,1)*2)&gt;1,MID(MID(I1360,8,1)*2,1,1)+MID(MID(I1360,8,1)*2,2,1),MID(I1360,8,1)*2),1),
IF(
OR(LEFT(I1360,1)="P",LEFT(I1360,1)="Q",LEFT(I1360,1)="R",LEFT(I1360,1)="S",LEFT(I1360,1)="W",MID(I1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0" s="38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</row>
    <row r="1361" spans="1:27">
      <c r="A1361" s="8"/>
      <c r="B13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1" s="5"/>
      <c r="G1361" s="5"/>
      <c r="H1361" s="5"/>
      <c r="I1361" s="5"/>
      <c r="J1361" s="5"/>
      <c r="K1361" s="5"/>
      <c r="L136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1" s="43" t="str">
        <f>IF(FormularioInscripcion[[#This Row],[Tipo DOC]]="NIF Empresa",
IFERROR(UPPER(RIGHT(I1361,1))=
UPPER(RIGHT(_xlfn.LET(_xlpm.Check,
RIGHT(MID(I1361,3,1)+MID(I1361,5,1)+MID(I1361,7,1)+
                 IF(LEN(MID(I1361,2,1)*2)&gt;1,MID(MID(I1361,2,1)*2,1,1)+MID(MID(I1361,2,1)*2,2,1),MID(I1361,2,1)*2)+
                 IF(LEN(MID(I1361,4,1)*2)&gt;1,MID(MID(I1361,4,1)*2,1,1)+MID(MID(I1361,4,1)*2,2,1),MID(I1361,4,1)*2)+
                 IF(LEN(MID(I1361,6,1)*2)&gt;1,MID(MID(I1361,6,1)*2,1,1)+MID(MID(I1361,6,1)*2,2,1),MID(I1361,6,1)*2)+
                 IF(LEN(MID(I1361,8,1)*2)&gt;1,MID(MID(I1361,8,1)*2,1,1)+MID(MID(I1361,8,1)*2,2,1),MID(I1361,8,1)*2),1),
IF(
OR(LEFT(I1361,1)="P",LEFT(I1361,1)="Q",LEFT(I1361,1)="R",LEFT(I1361,1)="S",LEFT(I1361,1)="W",MID(I1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1" s="38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</row>
    <row r="1362" spans="1:27">
      <c r="A1362" s="8"/>
      <c r="B13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2" s="5"/>
      <c r="G1362" s="5"/>
      <c r="H1362" s="5"/>
      <c r="I1362" s="5"/>
      <c r="J1362" s="5"/>
      <c r="K1362" s="5"/>
      <c r="L136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2" s="43" t="str">
        <f>IF(FormularioInscripcion[[#This Row],[Tipo DOC]]="NIF Empresa",
IFERROR(UPPER(RIGHT(I1362,1))=
UPPER(RIGHT(_xlfn.LET(_xlpm.Check,
RIGHT(MID(I1362,3,1)+MID(I1362,5,1)+MID(I1362,7,1)+
                 IF(LEN(MID(I1362,2,1)*2)&gt;1,MID(MID(I1362,2,1)*2,1,1)+MID(MID(I1362,2,1)*2,2,1),MID(I1362,2,1)*2)+
                 IF(LEN(MID(I1362,4,1)*2)&gt;1,MID(MID(I1362,4,1)*2,1,1)+MID(MID(I1362,4,1)*2,2,1),MID(I1362,4,1)*2)+
                 IF(LEN(MID(I1362,6,1)*2)&gt;1,MID(MID(I1362,6,1)*2,1,1)+MID(MID(I1362,6,1)*2,2,1),MID(I1362,6,1)*2)+
                 IF(LEN(MID(I1362,8,1)*2)&gt;1,MID(MID(I1362,8,1)*2,1,1)+MID(MID(I1362,8,1)*2,2,1),MID(I1362,8,1)*2),1),
IF(
OR(LEFT(I1362,1)="P",LEFT(I1362,1)="Q",LEFT(I1362,1)="R",LEFT(I1362,1)="S",LEFT(I1362,1)="W",MID(I1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2" s="38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</row>
    <row r="1363" spans="1:27">
      <c r="A1363" s="8"/>
      <c r="B13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3" s="5"/>
      <c r="G1363" s="5"/>
      <c r="H1363" s="5"/>
      <c r="I1363" s="5"/>
      <c r="J1363" s="5"/>
      <c r="K1363" s="5"/>
      <c r="L136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3" s="43" t="str">
        <f>IF(FormularioInscripcion[[#This Row],[Tipo DOC]]="NIF Empresa",
IFERROR(UPPER(RIGHT(I1363,1))=
UPPER(RIGHT(_xlfn.LET(_xlpm.Check,
RIGHT(MID(I1363,3,1)+MID(I1363,5,1)+MID(I1363,7,1)+
                 IF(LEN(MID(I1363,2,1)*2)&gt;1,MID(MID(I1363,2,1)*2,1,1)+MID(MID(I1363,2,1)*2,2,1),MID(I1363,2,1)*2)+
                 IF(LEN(MID(I1363,4,1)*2)&gt;1,MID(MID(I1363,4,1)*2,1,1)+MID(MID(I1363,4,1)*2,2,1),MID(I1363,4,1)*2)+
                 IF(LEN(MID(I1363,6,1)*2)&gt;1,MID(MID(I1363,6,1)*2,1,1)+MID(MID(I1363,6,1)*2,2,1),MID(I1363,6,1)*2)+
                 IF(LEN(MID(I1363,8,1)*2)&gt;1,MID(MID(I1363,8,1)*2,1,1)+MID(MID(I1363,8,1)*2,2,1),MID(I1363,8,1)*2),1),
IF(
OR(LEFT(I1363,1)="P",LEFT(I1363,1)="Q",LEFT(I1363,1)="R",LEFT(I1363,1)="S",LEFT(I1363,1)="W",MID(I1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3" s="38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</row>
    <row r="1364" spans="1:27">
      <c r="A1364" s="8"/>
      <c r="B13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4" s="5"/>
      <c r="G1364" s="5"/>
      <c r="H1364" s="5"/>
      <c r="I1364" s="5"/>
      <c r="J1364" s="5"/>
      <c r="K1364" s="5"/>
      <c r="L136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4" s="43" t="str">
        <f>IF(FormularioInscripcion[[#This Row],[Tipo DOC]]="NIF Empresa",
IFERROR(UPPER(RIGHT(I1364,1))=
UPPER(RIGHT(_xlfn.LET(_xlpm.Check,
RIGHT(MID(I1364,3,1)+MID(I1364,5,1)+MID(I1364,7,1)+
                 IF(LEN(MID(I1364,2,1)*2)&gt;1,MID(MID(I1364,2,1)*2,1,1)+MID(MID(I1364,2,1)*2,2,1),MID(I1364,2,1)*2)+
                 IF(LEN(MID(I1364,4,1)*2)&gt;1,MID(MID(I1364,4,1)*2,1,1)+MID(MID(I1364,4,1)*2,2,1),MID(I1364,4,1)*2)+
                 IF(LEN(MID(I1364,6,1)*2)&gt;1,MID(MID(I1364,6,1)*2,1,1)+MID(MID(I1364,6,1)*2,2,1),MID(I1364,6,1)*2)+
                 IF(LEN(MID(I1364,8,1)*2)&gt;1,MID(MID(I1364,8,1)*2,1,1)+MID(MID(I1364,8,1)*2,2,1),MID(I1364,8,1)*2),1),
IF(
OR(LEFT(I1364,1)="P",LEFT(I1364,1)="Q",LEFT(I1364,1)="R",LEFT(I1364,1)="S",LEFT(I1364,1)="W",MID(I1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4" s="38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</row>
    <row r="1365" spans="1:27">
      <c r="A1365" s="8"/>
      <c r="B13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5" s="5"/>
      <c r="G1365" s="5"/>
      <c r="H1365" s="5"/>
      <c r="I1365" s="5"/>
      <c r="J1365" s="5"/>
      <c r="K1365" s="5"/>
      <c r="L136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5" s="43" t="str">
        <f>IF(FormularioInscripcion[[#This Row],[Tipo DOC]]="NIF Empresa",
IFERROR(UPPER(RIGHT(I1365,1))=
UPPER(RIGHT(_xlfn.LET(_xlpm.Check,
RIGHT(MID(I1365,3,1)+MID(I1365,5,1)+MID(I1365,7,1)+
                 IF(LEN(MID(I1365,2,1)*2)&gt;1,MID(MID(I1365,2,1)*2,1,1)+MID(MID(I1365,2,1)*2,2,1),MID(I1365,2,1)*2)+
                 IF(LEN(MID(I1365,4,1)*2)&gt;1,MID(MID(I1365,4,1)*2,1,1)+MID(MID(I1365,4,1)*2,2,1),MID(I1365,4,1)*2)+
                 IF(LEN(MID(I1365,6,1)*2)&gt;1,MID(MID(I1365,6,1)*2,1,1)+MID(MID(I1365,6,1)*2,2,1),MID(I1365,6,1)*2)+
                 IF(LEN(MID(I1365,8,1)*2)&gt;1,MID(MID(I1365,8,1)*2,1,1)+MID(MID(I1365,8,1)*2,2,1),MID(I1365,8,1)*2),1),
IF(
OR(LEFT(I1365,1)="P",LEFT(I1365,1)="Q",LEFT(I1365,1)="R",LEFT(I1365,1)="S",LEFT(I1365,1)="W",MID(I1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5" s="38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</row>
    <row r="1366" spans="1:27">
      <c r="A1366" s="8"/>
      <c r="B13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6" s="5"/>
      <c r="G1366" s="5"/>
      <c r="H1366" s="5"/>
      <c r="I1366" s="5"/>
      <c r="J1366" s="5"/>
      <c r="K1366" s="5"/>
      <c r="L136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6" s="43" t="str">
        <f>IF(FormularioInscripcion[[#This Row],[Tipo DOC]]="NIF Empresa",
IFERROR(UPPER(RIGHT(I1366,1))=
UPPER(RIGHT(_xlfn.LET(_xlpm.Check,
RIGHT(MID(I1366,3,1)+MID(I1366,5,1)+MID(I1366,7,1)+
                 IF(LEN(MID(I1366,2,1)*2)&gt;1,MID(MID(I1366,2,1)*2,1,1)+MID(MID(I1366,2,1)*2,2,1),MID(I1366,2,1)*2)+
                 IF(LEN(MID(I1366,4,1)*2)&gt;1,MID(MID(I1366,4,1)*2,1,1)+MID(MID(I1366,4,1)*2,2,1),MID(I1366,4,1)*2)+
                 IF(LEN(MID(I1366,6,1)*2)&gt;1,MID(MID(I1366,6,1)*2,1,1)+MID(MID(I1366,6,1)*2,2,1),MID(I1366,6,1)*2)+
                 IF(LEN(MID(I1366,8,1)*2)&gt;1,MID(MID(I1366,8,1)*2,1,1)+MID(MID(I1366,8,1)*2,2,1),MID(I1366,8,1)*2),1),
IF(
OR(LEFT(I1366,1)="P",LEFT(I1366,1)="Q",LEFT(I1366,1)="R",LEFT(I1366,1)="S",LEFT(I1366,1)="W",MID(I1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6" s="38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</row>
    <row r="1367" spans="1:27">
      <c r="A1367" s="8"/>
      <c r="B13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7" s="5"/>
      <c r="G1367" s="5"/>
      <c r="H1367" s="5"/>
      <c r="I1367" s="5"/>
      <c r="J1367" s="5"/>
      <c r="K1367" s="5"/>
      <c r="L136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7" s="43" t="str">
        <f>IF(FormularioInscripcion[[#This Row],[Tipo DOC]]="NIF Empresa",
IFERROR(UPPER(RIGHT(I1367,1))=
UPPER(RIGHT(_xlfn.LET(_xlpm.Check,
RIGHT(MID(I1367,3,1)+MID(I1367,5,1)+MID(I1367,7,1)+
                 IF(LEN(MID(I1367,2,1)*2)&gt;1,MID(MID(I1367,2,1)*2,1,1)+MID(MID(I1367,2,1)*2,2,1),MID(I1367,2,1)*2)+
                 IF(LEN(MID(I1367,4,1)*2)&gt;1,MID(MID(I1367,4,1)*2,1,1)+MID(MID(I1367,4,1)*2,2,1),MID(I1367,4,1)*2)+
                 IF(LEN(MID(I1367,6,1)*2)&gt;1,MID(MID(I1367,6,1)*2,1,1)+MID(MID(I1367,6,1)*2,2,1),MID(I1367,6,1)*2)+
                 IF(LEN(MID(I1367,8,1)*2)&gt;1,MID(MID(I1367,8,1)*2,1,1)+MID(MID(I1367,8,1)*2,2,1),MID(I1367,8,1)*2),1),
IF(
OR(LEFT(I1367,1)="P",LEFT(I1367,1)="Q",LEFT(I1367,1)="R",LEFT(I1367,1)="S",LEFT(I1367,1)="W",MID(I1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7" s="38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</row>
    <row r="1368" spans="1:27">
      <c r="A1368" s="8"/>
      <c r="B13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8" s="5"/>
      <c r="G1368" s="5"/>
      <c r="H1368" s="5"/>
      <c r="I1368" s="5"/>
      <c r="J1368" s="5"/>
      <c r="K1368" s="5"/>
      <c r="L136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8" s="43" t="str">
        <f>IF(FormularioInscripcion[[#This Row],[Tipo DOC]]="NIF Empresa",
IFERROR(UPPER(RIGHT(I1368,1))=
UPPER(RIGHT(_xlfn.LET(_xlpm.Check,
RIGHT(MID(I1368,3,1)+MID(I1368,5,1)+MID(I1368,7,1)+
                 IF(LEN(MID(I1368,2,1)*2)&gt;1,MID(MID(I1368,2,1)*2,1,1)+MID(MID(I1368,2,1)*2,2,1),MID(I1368,2,1)*2)+
                 IF(LEN(MID(I1368,4,1)*2)&gt;1,MID(MID(I1368,4,1)*2,1,1)+MID(MID(I1368,4,1)*2,2,1),MID(I1368,4,1)*2)+
                 IF(LEN(MID(I1368,6,1)*2)&gt;1,MID(MID(I1368,6,1)*2,1,1)+MID(MID(I1368,6,1)*2,2,1),MID(I1368,6,1)*2)+
                 IF(LEN(MID(I1368,8,1)*2)&gt;1,MID(MID(I1368,8,1)*2,1,1)+MID(MID(I1368,8,1)*2,2,1),MID(I1368,8,1)*2),1),
IF(
OR(LEFT(I1368,1)="P",LEFT(I1368,1)="Q",LEFT(I1368,1)="R",LEFT(I1368,1)="S",LEFT(I1368,1)="W",MID(I1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8" s="38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</row>
    <row r="1369" spans="1:27">
      <c r="A1369" s="8"/>
      <c r="B13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69" s="5"/>
      <c r="G1369" s="5"/>
      <c r="H1369" s="5"/>
      <c r="I1369" s="5"/>
      <c r="J1369" s="5"/>
      <c r="K1369" s="5"/>
      <c r="L136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69" s="43" t="str">
        <f>IF(FormularioInscripcion[[#This Row],[Tipo DOC]]="NIF Empresa",
IFERROR(UPPER(RIGHT(I1369,1))=
UPPER(RIGHT(_xlfn.LET(_xlpm.Check,
RIGHT(MID(I1369,3,1)+MID(I1369,5,1)+MID(I1369,7,1)+
                 IF(LEN(MID(I1369,2,1)*2)&gt;1,MID(MID(I1369,2,1)*2,1,1)+MID(MID(I1369,2,1)*2,2,1),MID(I1369,2,1)*2)+
                 IF(LEN(MID(I1369,4,1)*2)&gt;1,MID(MID(I1369,4,1)*2,1,1)+MID(MID(I1369,4,1)*2,2,1),MID(I1369,4,1)*2)+
                 IF(LEN(MID(I1369,6,1)*2)&gt;1,MID(MID(I1369,6,1)*2,1,1)+MID(MID(I1369,6,1)*2,2,1),MID(I1369,6,1)*2)+
                 IF(LEN(MID(I1369,8,1)*2)&gt;1,MID(MID(I1369,8,1)*2,1,1)+MID(MID(I1369,8,1)*2,2,1),MID(I1369,8,1)*2),1),
IF(
OR(LEFT(I1369,1)="P",LEFT(I1369,1)="Q",LEFT(I1369,1)="R",LEFT(I1369,1)="S",LEFT(I1369,1)="W",MID(I1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69" s="38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</row>
    <row r="1370" spans="1:27">
      <c r="A1370" s="8"/>
      <c r="B13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0" s="5"/>
      <c r="G1370" s="5"/>
      <c r="H1370" s="5"/>
      <c r="I1370" s="5"/>
      <c r="J1370" s="5"/>
      <c r="K1370" s="5"/>
      <c r="L137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0" s="43" t="str">
        <f>IF(FormularioInscripcion[[#This Row],[Tipo DOC]]="NIF Empresa",
IFERROR(UPPER(RIGHT(I1370,1))=
UPPER(RIGHT(_xlfn.LET(_xlpm.Check,
RIGHT(MID(I1370,3,1)+MID(I1370,5,1)+MID(I1370,7,1)+
                 IF(LEN(MID(I1370,2,1)*2)&gt;1,MID(MID(I1370,2,1)*2,1,1)+MID(MID(I1370,2,1)*2,2,1),MID(I1370,2,1)*2)+
                 IF(LEN(MID(I1370,4,1)*2)&gt;1,MID(MID(I1370,4,1)*2,1,1)+MID(MID(I1370,4,1)*2,2,1),MID(I1370,4,1)*2)+
                 IF(LEN(MID(I1370,6,1)*2)&gt;1,MID(MID(I1370,6,1)*2,1,1)+MID(MID(I1370,6,1)*2,2,1),MID(I1370,6,1)*2)+
                 IF(LEN(MID(I1370,8,1)*2)&gt;1,MID(MID(I1370,8,1)*2,1,1)+MID(MID(I1370,8,1)*2,2,1),MID(I1370,8,1)*2),1),
IF(
OR(LEFT(I1370,1)="P",LEFT(I1370,1)="Q",LEFT(I1370,1)="R",LEFT(I1370,1)="S",LEFT(I1370,1)="W",MID(I1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0" s="38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</row>
    <row r="1371" spans="1:27">
      <c r="A1371" s="8"/>
      <c r="B13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1" s="5"/>
      <c r="G1371" s="5"/>
      <c r="H1371" s="5"/>
      <c r="I1371" s="5"/>
      <c r="J1371" s="5"/>
      <c r="K1371" s="5"/>
      <c r="L137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1" s="43" t="str">
        <f>IF(FormularioInscripcion[[#This Row],[Tipo DOC]]="NIF Empresa",
IFERROR(UPPER(RIGHT(I1371,1))=
UPPER(RIGHT(_xlfn.LET(_xlpm.Check,
RIGHT(MID(I1371,3,1)+MID(I1371,5,1)+MID(I1371,7,1)+
                 IF(LEN(MID(I1371,2,1)*2)&gt;1,MID(MID(I1371,2,1)*2,1,1)+MID(MID(I1371,2,1)*2,2,1),MID(I1371,2,1)*2)+
                 IF(LEN(MID(I1371,4,1)*2)&gt;1,MID(MID(I1371,4,1)*2,1,1)+MID(MID(I1371,4,1)*2,2,1),MID(I1371,4,1)*2)+
                 IF(LEN(MID(I1371,6,1)*2)&gt;1,MID(MID(I1371,6,1)*2,1,1)+MID(MID(I1371,6,1)*2,2,1),MID(I1371,6,1)*2)+
                 IF(LEN(MID(I1371,8,1)*2)&gt;1,MID(MID(I1371,8,1)*2,1,1)+MID(MID(I1371,8,1)*2,2,1),MID(I1371,8,1)*2),1),
IF(
OR(LEFT(I1371,1)="P",LEFT(I1371,1)="Q",LEFT(I1371,1)="R",LEFT(I1371,1)="S",LEFT(I1371,1)="W",MID(I1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1" s="38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</row>
    <row r="1372" spans="1:27">
      <c r="A1372" s="8"/>
      <c r="B13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2" s="5"/>
      <c r="G1372" s="5"/>
      <c r="H1372" s="5"/>
      <c r="I1372" s="5"/>
      <c r="J1372" s="5"/>
      <c r="K1372" s="5"/>
      <c r="L137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2" s="43" t="str">
        <f>IF(FormularioInscripcion[[#This Row],[Tipo DOC]]="NIF Empresa",
IFERROR(UPPER(RIGHT(I1372,1))=
UPPER(RIGHT(_xlfn.LET(_xlpm.Check,
RIGHT(MID(I1372,3,1)+MID(I1372,5,1)+MID(I1372,7,1)+
                 IF(LEN(MID(I1372,2,1)*2)&gt;1,MID(MID(I1372,2,1)*2,1,1)+MID(MID(I1372,2,1)*2,2,1),MID(I1372,2,1)*2)+
                 IF(LEN(MID(I1372,4,1)*2)&gt;1,MID(MID(I1372,4,1)*2,1,1)+MID(MID(I1372,4,1)*2,2,1),MID(I1372,4,1)*2)+
                 IF(LEN(MID(I1372,6,1)*2)&gt;1,MID(MID(I1372,6,1)*2,1,1)+MID(MID(I1372,6,1)*2,2,1),MID(I1372,6,1)*2)+
                 IF(LEN(MID(I1372,8,1)*2)&gt;1,MID(MID(I1372,8,1)*2,1,1)+MID(MID(I1372,8,1)*2,2,1),MID(I1372,8,1)*2),1),
IF(
OR(LEFT(I1372,1)="P",LEFT(I1372,1)="Q",LEFT(I1372,1)="R",LEFT(I1372,1)="S",LEFT(I1372,1)="W",MID(I1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2" s="38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</row>
    <row r="1373" spans="1:27">
      <c r="A1373" s="8"/>
      <c r="B13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3" s="5"/>
      <c r="G1373" s="5"/>
      <c r="H1373" s="5"/>
      <c r="I1373" s="5"/>
      <c r="J1373" s="5"/>
      <c r="K1373" s="5"/>
      <c r="L137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3" s="43" t="str">
        <f>IF(FormularioInscripcion[[#This Row],[Tipo DOC]]="NIF Empresa",
IFERROR(UPPER(RIGHT(I1373,1))=
UPPER(RIGHT(_xlfn.LET(_xlpm.Check,
RIGHT(MID(I1373,3,1)+MID(I1373,5,1)+MID(I1373,7,1)+
                 IF(LEN(MID(I1373,2,1)*2)&gt;1,MID(MID(I1373,2,1)*2,1,1)+MID(MID(I1373,2,1)*2,2,1),MID(I1373,2,1)*2)+
                 IF(LEN(MID(I1373,4,1)*2)&gt;1,MID(MID(I1373,4,1)*2,1,1)+MID(MID(I1373,4,1)*2,2,1),MID(I1373,4,1)*2)+
                 IF(LEN(MID(I1373,6,1)*2)&gt;1,MID(MID(I1373,6,1)*2,1,1)+MID(MID(I1373,6,1)*2,2,1),MID(I1373,6,1)*2)+
                 IF(LEN(MID(I1373,8,1)*2)&gt;1,MID(MID(I1373,8,1)*2,1,1)+MID(MID(I1373,8,1)*2,2,1),MID(I1373,8,1)*2),1),
IF(
OR(LEFT(I1373,1)="P",LEFT(I1373,1)="Q",LEFT(I1373,1)="R",LEFT(I1373,1)="S",LEFT(I1373,1)="W",MID(I1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3" s="38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</row>
    <row r="1374" spans="1:27">
      <c r="A1374" s="8"/>
      <c r="B13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4" s="5"/>
      <c r="G1374" s="5"/>
      <c r="H1374" s="5"/>
      <c r="I1374" s="5"/>
      <c r="J1374" s="5"/>
      <c r="K1374" s="5"/>
      <c r="L137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4" s="43" t="str">
        <f>IF(FormularioInscripcion[[#This Row],[Tipo DOC]]="NIF Empresa",
IFERROR(UPPER(RIGHT(I1374,1))=
UPPER(RIGHT(_xlfn.LET(_xlpm.Check,
RIGHT(MID(I1374,3,1)+MID(I1374,5,1)+MID(I1374,7,1)+
                 IF(LEN(MID(I1374,2,1)*2)&gt;1,MID(MID(I1374,2,1)*2,1,1)+MID(MID(I1374,2,1)*2,2,1),MID(I1374,2,1)*2)+
                 IF(LEN(MID(I1374,4,1)*2)&gt;1,MID(MID(I1374,4,1)*2,1,1)+MID(MID(I1374,4,1)*2,2,1),MID(I1374,4,1)*2)+
                 IF(LEN(MID(I1374,6,1)*2)&gt;1,MID(MID(I1374,6,1)*2,1,1)+MID(MID(I1374,6,1)*2,2,1),MID(I1374,6,1)*2)+
                 IF(LEN(MID(I1374,8,1)*2)&gt;1,MID(MID(I1374,8,1)*2,1,1)+MID(MID(I1374,8,1)*2,2,1),MID(I1374,8,1)*2),1),
IF(
OR(LEFT(I1374,1)="P",LEFT(I1374,1)="Q",LEFT(I1374,1)="R",LEFT(I1374,1)="S",LEFT(I1374,1)="W",MID(I1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4" s="38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</row>
    <row r="1375" spans="1:27">
      <c r="A1375" s="8"/>
      <c r="B13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5" s="5"/>
      <c r="G1375" s="5"/>
      <c r="H1375" s="5"/>
      <c r="I1375" s="5"/>
      <c r="J1375" s="5"/>
      <c r="K1375" s="5"/>
      <c r="L137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5" s="43" t="str">
        <f>IF(FormularioInscripcion[[#This Row],[Tipo DOC]]="NIF Empresa",
IFERROR(UPPER(RIGHT(I1375,1))=
UPPER(RIGHT(_xlfn.LET(_xlpm.Check,
RIGHT(MID(I1375,3,1)+MID(I1375,5,1)+MID(I1375,7,1)+
                 IF(LEN(MID(I1375,2,1)*2)&gt;1,MID(MID(I1375,2,1)*2,1,1)+MID(MID(I1375,2,1)*2,2,1),MID(I1375,2,1)*2)+
                 IF(LEN(MID(I1375,4,1)*2)&gt;1,MID(MID(I1375,4,1)*2,1,1)+MID(MID(I1375,4,1)*2,2,1),MID(I1375,4,1)*2)+
                 IF(LEN(MID(I1375,6,1)*2)&gt;1,MID(MID(I1375,6,1)*2,1,1)+MID(MID(I1375,6,1)*2,2,1),MID(I1375,6,1)*2)+
                 IF(LEN(MID(I1375,8,1)*2)&gt;1,MID(MID(I1375,8,1)*2,1,1)+MID(MID(I1375,8,1)*2,2,1),MID(I1375,8,1)*2),1),
IF(
OR(LEFT(I1375,1)="P",LEFT(I1375,1)="Q",LEFT(I1375,1)="R",LEFT(I1375,1)="S",LEFT(I1375,1)="W",MID(I1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5" s="38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</row>
    <row r="1376" spans="1:27">
      <c r="A1376" s="8"/>
      <c r="B13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6" s="5"/>
      <c r="G1376" s="5"/>
      <c r="H1376" s="5"/>
      <c r="I1376" s="5"/>
      <c r="J1376" s="5"/>
      <c r="K1376" s="5"/>
      <c r="L137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6" s="43" t="str">
        <f>IF(FormularioInscripcion[[#This Row],[Tipo DOC]]="NIF Empresa",
IFERROR(UPPER(RIGHT(I1376,1))=
UPPER(RIGHT(_xlfn.LET(_xlpm.Check,
RIGHT(MID(I1376,3,1)+MID(I1376,5,1)+MID(I1376,7,1)+
                 IF(LEN(MID(I1376,2,1)*2)&gt;1,MID(MID(I1376,2,1)*2,1,1)+MID(MID(I1376,2,1)*2,2,1),MID(I1376,2,1)*2)+
                 IF(LEN(MID(I1376,4,1)*2)&gt;1,MID(MID(I1376,4,1)*2,1,1)+MID(MID(I1376,4,1)*2,2,1),MID(I1376,4,1)*2)+
                 IF(LEN(MID(I1376,6,1)*2)&gt;1,MID(MID(I1376,6,1)*2,1,1)+MID(MID(I1376,6,1)*2,2,1),MID(I1376,6,1)*2)+
                 IF(LEN(MID(I1376,8,1)*2)&gt;1,MID(MID(I1376,8,1)*2,1,1)+MID(MID(I1376,8,1)*2,2,1),MID(I1376,8,1)*2),1),
IF(
OR(LEFT(I1376,1)="P",LEFT(I1376,1)="Q",LEFT(I1376,1)="R",LEFT(I1376,1)="S",LEFT(I1376,1)="W",MID(I1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6" s="38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</row>
    <row r="1377" spans="1:27">
      <c r="A1377" s="8"/>
      <c r="B13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7" s="5"/>
      <c r="G1377" s="5"/>
      <c r="H1377" s="5"/>
      <c r="I1377" s="5"/>
      <c r="J1377" s="5"/>
      <c r="K1377" s="5"/>
      <c r="L137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7" s="43" t="str">
        <f>IF(FormularioInscripcion[[#This Row],[Tipo DOC]]="NIF Empresa",
IFERROR(UPPER(RIGHT(I1377,1))=
UPPER(RIGHT(_xlfn.LET(_xlpm.Check,
RIGHT(MID(I1377,3,1)+MID(I1377,5,1)+MID(I1377,7,1)+
                 IF(LEN(MID(I1377,2,1)*2)&gt;1,MID(MID(I1377,2,1)*2,1,1)+MID(MID(I1377,2,1)*2,2,1),MID(I1377,2,1)*2)+
                 IF(LEN(MID(I1377,4,1)*2)&gt;1,MID(MID(I1377,4,1)*2,1,1)+MID(MID(I1377,4,1)*2,2,1),MID(I1377,4,1)*2)+
                 IF(LEN(MID(I1377,6,1)*2)&gt;1,MID(MID(I1377,6,1)*2,1,1)+MID(MID(I1377,6,1)*2,2,1),MID(I1377,6,1)*2)+
                 IF(LEN(MID(I1377,8,1)*2)&gt;1,MID(MID(I1377,8,1)*2,1,1)+MID(MID(I1377,8,1)*2,2,1),MID(I1377,8,1)*2),1),
IF(
OR(LEFT(I1377,1)="P",LEFT(I1377,1)="Q",LEFT(I1377,1)="R",LEFT(I1377,1)="S",LEFT(I1377,1)="W",MID(I1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7" s="38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</row>
    <row r="1378" spans="1:27">
      <c r="A1378" s="8"/>
      <c r="B13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8" s="5"/>
      <c r="G1378" s="5"/>
      <c r="H1378" s="5"/>
      <c r="I1378" s="5"/>
      <c r="J1378" s="5"/>
      <c r="K1378" s="5"/>
      <c r="L137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8" s="43" t="str">
        <f>IF(FormularioInscripcion[[#This Row],[Tipo DOC]]="NIF Empresa",
IFERROR(UPPER(RIGHT(I1378,1))=
UPPER(RIGHT(_xlfn.LET(_xlpm.Check,
RIGHT(MID(I1378,3,1)+MID(I1378,5,1)+MID(I1378,7,1)+
                 IF(LEN(MID(I1378,2,1)*2)&gt;1,MID(MID(I1378,2,1)*2,1,1)+MID(MID(I1378,2,1)*2,2,1),MID(I1378,2,1)*2)+
                 IF(LEN(MID(I1378,4,1)*2)&gt;1,MID(MID(I1378,4,1)*2,1,1)+MID(MID(I1378,4,1)*2,2,1),MID(I1378,4,1)*2)+
                 IF(LEN(MID(I1378,6,1)*2)&gt;1,MID(MID(I1378,6,1)*2,1,1)+MID(MID(I1378,6,1)*2,2,1),MID(I1378,6,1)*2)+
                 IF(LEN(MID(I1378,8,1)*2)&gt;1,MID(MID(I1378,8,1)*2,1,1)+MID(MID(I1378,8,1)*2,2,1),MID(I1378,8,1)*2),1),
IF(
OR(LEFT(I1378,1)="P",LEFT(I1378,1)="Q",LEFT(I1378,1)="R",LEFT(I1378,1)="S",LEFT(I1378,1)="W",MID(I1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8" s="38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</row>
    <row r="1379" spans="1:27">
      <c r="A1379" s="8"/>
      <c r="B13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79" s="5"/>
      <c r="G1379" s="5"/>
      <c r="H1379" s="5"/>
      <c r="I1379" s="5"/>
      <c r="J1379" s="5"/>
      <c r="K1379" s="5"/>
      <c r="L137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79" s="43" t="str">
        <f>IF(FormularioInscripcion[[#This Row],[Tipo DOC]]="NIF Empresa",
IFERROR(UPPER(RIGHT(I1379,1))=
UPPER(RIGHT(_xlfn.LET(_xlpm.Check,
RIGHT(MID(I1379,3,1)+MID(I1379,5,1)+MID(I1379,7,1)+
                 IF(LEN(MID(I1379,2,1)*2)&gt;1,MID(MID(I1379,2,1)*2,1,1)+MID(MID(I1379,2,1)*2,2,1),MID(I1379,2,1)*2)+
                 IF(LEN(MID(I1379,4,1)*2)&gt;1,MID(MID(I1379,4,1)*2,1,1)+MID(MID(I1379,4,1)*2,2,1),MID(I1379,4,1)*2)+
                 IF(LEN(MID(I1379,6,1)*2)&gt;1,MID(MID(I1379,6,1)*2,1,1)+MID(MID(I1379,6,1)*2,2,1),MID(I1379,6,1)*2)+
                 IF(LEN(MID(I1379,8,1)*2)&gt;1,MID(MID(I1379,8,1)*2,1,1)+MID(MID(I1379,8,1)*2,2,1),MID(I1379,8,1)*2),1),
IF(
OR(LEFT(I1379,1)="P",LEFT(I1379,1)="Q",LEFT(I1379,1)="R",LEFT(I1379,1)="S",LEFT(I1379,1)="W",MID(I1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79" s="38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</row>
    <row r="1380" spans="1:27">
      <c r="A1380" s="8"/>
      <c r="B13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0" s="5"/>
      <c r="G1380" s="5"/>
      <c r="H1380" s="5"/>
      <c r="I1380" s="5"/>
      <c r="J1380" s="5"/>
      <c r="K1380" s="5"/>
      <c r="L138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0" s="43" t="str">
        <f>IF(FormularioInscripcion[[#This Row],[Tipo DOC]]="NIF Empresa",
IFERROR(UPPER(RIGHT(I1380,1))=
UPPER(RIGHT(_xlfn.LET(_xlpm.Check,
RIGHT(MID(I1380,3,1)+MID(I1380,5,1)+MID(I1380,7,1)+
                 IF(LEN(MID(I1380,2,1)*2)&gt;1,MID(MID(I1380,2,1)*2,1,1)+MID(MID(I1380,2,1)*2,2,1),MID(I1380,2,1)*2)+
                 IF(LEN(MID(I1380,4,1)*2)&gt;1,MID(MID(I1380,4,1)*2,1,1)+MID(MID(I1380,4,1)*2,2,1),MID(I1380,4,1)*2)+
                 IF(LEN(MID(I1380,6,1)*2)&gt;1,MID(MID(I1380,6,1)*2,1,1)+MID(MID(I1380,6,1)*2,2,1),MID(I1380,6,1)*2)+
                 IF(LEN(MID(I1380,8,1)*2)&gt;1,MID(MID(I1380,8,1)*2,1,1)+MID(MID(I1380,8,1)*2,2,1),MID(I1380,8,1)*2),1),
IF(
OR(LEFT(I1380,1)="P",LEFT(I1380,1)="Q",LEFT(I1380,1)="R",LEFT(I1380,1)="S",LEFT(I1380,1)="W",MID(I1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0" s="38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</row>
    <row r="1381" spans="1:27">
      <c r="A1381" s="8"/>
      <c r="B13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1" s="5"/>
      <c r="G1381" s="5"/>
      <c r="H1381" s="5"/>
      <c r="I1381" s="5"/>
      <c r="J1381" s="5"/>
      <c r="K1381" s="5"/>
      <c r="L138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1" s="43" t="str">
        <f>IF(FormularioInscripcion[[#This Row],[Tipo DOC]]="NIF Empresa",
IFERROR(UPPER(RIGHT(I1381,1))=
UPPER(RIGHT(_xlfn.LET(_xlpm.Check,
RIGHT(MID(I1381,3,1)+MID(I1381,5,1)+MID(I1381,7,1)+
                 IF(LEN(MID(I1381,2,1)*2)&gt;1,MID(MID(I1381,2,1)*2,1,1)+MID(MID(I1381,2,1)*2,2,1),MID(I1381,2,1)*2)+
                 IF(LEN(MID(I1381,4,1)*2)&gt;1,MID(MID(I1381,4,1)*2,1,1)+MID(MID(I1381,4,1)*2,2,1),MID(I1381,4,1)*2)+
                 IF(LEN(MID(I1381,6,1)*2)&gt;1,MID(MID(I1381,6,1)*2,1,1)+MID(MID(I1381,6,1)*2,2,1),MID(I1381,6,1)*2)+
                 IF(LEN(MID(I1381,8,1)*2)&gt;1,MID(MID(I1381,8,1)*2,1,1)+MID(MID(I1381,8,1)*2,2,1),MID(I1381,8,1)*2),1),
IF(
OR(LEFT(I1381,1)="P",LEFT(I1381,1)="Q",LEFT(I1381,1)="R",LEFT(I1381,1)="S",LEFT(I1381,1)="W",MID(I1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1" s="38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</row>
    <row r="1382" spans="1:27">
      <c r="A1382" s="8"/>
      <c r="B13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2" s="5"/>
      <c r="G1382" s="5"/>
      <c r="H1382" s="5"/>
      <c r="I1382" s="5"/>
      <c r="J1382" s="5"/>
      <c r="K1382" s="5"/>
      <c r="L138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2" s="43" t="str">
        <f>IF(FormularioInscripcion[[#This Row],[Tipo DOC]]="NIF Empresa",
IFERROR(UPPER(RIGHT(I1382,1))=
UPPER(RIGHT(_xlfn.LET(_xlpm.Check,
RIGHT(MID(I1382,3,1)+MID(I1382,5,1)+MID(I1382,7,1)+
                 IF(LEN(MID(I1382,2,1)*2)&gt;1,MID(MID(I1382,2,1)*2,1,1)+MID(MID(I1382,2,1)*2,2,1),MID(I1382,2,1)*2)+
                 IF(LEN(MID(I1382,4,1)*2)&gt;1,MID(MID(I1382,4,1)*2,1,1)+MID(MID(I1382,4,1)*2,2,1),MID(I1382,4,1)*2)+
                 IF(LEN(MID(I1382,6,1)*2)&gt;1,MID(MID(I1382,6,1)*2,1,1)+MID(MID(I1382,6,1)*2,2,1),MID(I1382,6,1)*2)+
                 IF(LEN(MID(I1382,8,1)*2)&gt;1,MID(MID(I1382,8,1)*2,1,1)+MID(MID(I1382,8,1)*2,2,1),MID(I1382,8,1)*2),1),
IF(
OR(LEFT(I1382,1)="P",LEFT(I1382,1)="Q",LEFT(I1382,1)="R",LEFT(I1382,1)="S",LEFT(I1382,1)="W",MID(I1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2" s="38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</row>
    <row r="1383" spans="1:27">
      <c r="A1383" s="8"/>
      <c r="B13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3" s="5"/>
      <c r="G1383" s="5"/>
      <c r="H1383" s="5"/>
      <c r="I1383" s="5"/>
      <c r="J1383" s="5"/>
      <c r="K1383" s="5"/>
      <c r="L138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3" s="43" t="str">
        <f>IF(FormularioInscripcion[[#This Row],[Tipo DOC]]="NIF Empresa",
IFERROR(UPPER(RIGHT(I1383,1))=
UPPER(RIGHT(_xlfn.LET(_xlpm.Check,
RIGHT(MID(I1383,3,1)+MID(I1383,5,1)+MID(I1383,7,1)+
                 IF(LEN(MID(I1383,2,1)*2)&gt;1,MID(MID(I1383,2,1)*2,1,1)+MID(MID(I1383,2,1)*2,2,1),MID(I1383,2,1)*2)+
                 IF(LEN(MID(I1383,4,1)*2)&gt;1,MID(MID(I1383,4,1)*2,1,1)+MID(MID(I1383,4,1)*2,2,1),MID(I1383,4,1)*2)+
                 IF(LEN(MID(I1383,6,1)*2)&gt;1,MID(MID(I1383,6,1)*2,1,1)+MID(MID(I1383,6,1)*2,2,1),MID(I1383,6,1)*2)+
                 IF(LEN(MID(I1383,8,1)*2)&gt;1,MID(MID(I1383,8,1)*2,1,1)+MID(MID(I1383,8,1)*2,2,1),MID(I1383,8,1)*2),1),
IF(
OR(LEFT(I1383,1)="P",LEFT(I1383,1)="Q",LEFT(I1383,1)="R",LEFT(I1383,1)="S",LEFT(I1383,1)="W",MID(I1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3" s="38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</row>
    <row r="1384" spans="1:27">
      <c r="A1384" s="8"/>
      <c r="B13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4" s="5"/>
      <c r="G1384" s="5"/>
      <c r="H1384" s="5"/>
      <c r="I1384" s="5"/>
      <c r="J1384" s="5"/>
      <c r="K1384" s="5"/>
      <c r="L138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4" s="43" t="str">
        <f>IF(FormularioInscripcion[[#This Row],[Tipo DOC]]="NIF Empresa",
IFERROR(UPPER(RIGHT(I1384,1))=
UPPER(RIGHT(_xlfn.LET(_xlpm.Check,
RIGHT(MID(I1384,3,1)+MID(I1384,5,1)+MID(I1384,7,1)+
                 IF(LEN(MID(I1384,2,1)*2)&gt;1,MID(MID(I1384,2,1)*2,1,1)+MID(MID(I1384,2,1)*2,2,1),MID(I1384,2,1)*2)+
                 IF(LEN(MID(I1384,4,1)*2)&gt;1,MID(MID(I1384,4,1)*2,1,1)+MID(MID(I1384,4,1)*2,2,1),MID(I1384,4,1)*2)+
                 IF(LEN(MID(I1384,6,1)*2)&gt;1,MID(MID(I1384,6,1)*2,1,1)+MID(MID(I1384,6,1)*2,2,1),MID(I1384,6,1)*2)+
                 IF(LEN(MID(I1384,8,1)*2)&gt;1,MID(MID(I1384,8,1)*2,1,1)+MID(MID(I1384,8,1)*2,2,1),MID(I1384,8,1)*2),1),
IF(
OR(LEFT(I1384,1)="P",LEFT(I1384,1)="Q",LEFT(I1384,1)="R",LEFT(I1384,1)="S",LEFT(I1384,1)="W",MID(I1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4" s="38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</row>
    <row r="1385" spans="1:27">
      <c r="A1385" s="8"/>
      <c r="B13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5" s="5"/>
      <c r="G1385" s="5"/>
      <c r="H1385" s="5"/>
      <c r="I1385" s="5"/>
      <c r="J1385" s="5"/>
      <c r="K1385" s="5"/>
      <c r="L138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5" s="43" t="str">
        <f>IF(FormularioInscripcion[[#This Row],[Tipo DOC]]="NIF Empresa",
IFERROR(UPPER(RIGHT(I1385,1))=
UPPER(RIGHT(_xlfn.LET(_xlpm.Check,
RIGHT(MID(I1385,3,1)+MID(I1385,5,1)+MID(I1385,7,1)+
                 IF(LEN(MID(I1385,2,1)*2)&gt;1,MID(MID(I1385,2,1)*2,1,1)+MID(MID(I1385,2,1)*2,2,1),MID(I1385,2,1)*2)+
                 IF(LEN(MID(I1385,4,1)*2)&gt;1,MID(MID(I1385,4,1)*2,1,1)+MID(MID(I1385,4,1)*2,2,1),MID(I1385,4,1)*2)+
                 IF(LEN(MID(I1385,6,1)*2)&gt;1,MID(MID(I1385,6,1)*2,1,1)+MID(MID(I1385,6,1)*2,2,1),MID(I1385,6,1)*2)+
                 IF(LEN(MID(I1385,8,1)*2)&gt;1,MID(MID(I1385,8,1)*2,1,1)+MID(MID(I1385,8,1)*2,2,1),MID(I1385,8,1)*2),1),
IF(
OR(LEFT(I1385,1)="P",LEFT(I1385,1)="Q",LEFT(I1385,1)="R",LEFT(I1385,1)="S",LEFT(I1385,1)="W",MID(I1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5" s="38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</row>
    <row r="1386" spans="1:27">
      <c r="A1386" s="8"/>
      <c r="B13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6" s="5"/>
      <c r="G1386" s="5"/>
      <c r="H1386" s="5"/>
      <c r="I1386" s="5"/>
      <c r="J1386" s="5"/>
      <c r="K1386" s="5"/>
      <c r="L138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6" s="43" t="str">
        <f>IF(FormularioInscripcion[[#This Row],[Tipo DOC]]="NIF Empresa",
IFERROR(UPPER(RIGHT(I1386,1))=
UPPER(RIGHT(_xlfn.LET(_xlpm.Check,
RIGHT(MID(I1386,3,1)+MID(I1386,5,1)+MID(I1386,7,1)+
                 IF(LEN(MID(I1386,2,1)*2)&gt;1,MID(MID(I1386,2,1)*2,1,1)+MID(MID(I1386,2,1)*2,2,1),MID(I1386,2,1)*2)+
                 IF(LEN(MID(I1386,4,1)*2)&gt;1,MID(MID(I1386,4,1)*2,1,1)+MID(MID(I1386,4,1)*2,2,1),MID(I1386,4,1)*2)+
                 IF(LEN(MID(I1386,6,1)*2)&gt;1,MID(MID(I1386,6,1)*2,1,1)+MID(MID(I1386,6,1)*2,2,1),MID(I1386,6,1)*2)+
                 IF(LEN(MID(I1386,8,1)*2)&gt;1,MID(MID(I1386,8,1)*2,1,1)+MID(MID(I1386,8,1)*2,2,1),MID(I1386,8,1)*2),1),
IF(
OR(LEFT(I1386,1)="P",LEFT(I1386,1)="Q",LEFT(I1386,1)="R",LEFT(I1386,1)="S",LEFT(I1386,1)="W",MID(I1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6" s="38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</row>
    <row r="1387" spans="1:27">
      <c r="A1387" s="8"/>
      <c r="B13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7" s="5"/>
      <c r="G1387" s="5"/>
      <c r="H1387" s="5"/>
      <c r="I1387" s="5"/>
      <c r="J1387" s="5"/>
      <c r="K1387" s="5"/>
      <c r="L138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7" s="43" t="str">
        <f>IF(FormularioInscripcion[[#This Row],[Tipo DOC]]="NIF Empresa",
IFERROR(UPPER(RIGHT(I1387,1))=
UPPER(RIGHT(_xlfn.LET(_xlpm.Check,
RIGHT(MID(I1387,3,1)+MID(I1387,5,1)+MID(I1387,7,1)+
                 IF(LEN(MID(I1387,2,1)*2)&gt;1,MID(MID(I1387,2,1)*2,1,1)+MID(MID(I1387,2,1)*2,2,1),MID(I1387,2,1)*2)+
                 IF(LEN(MID(I1387,4,1)*2)&gt;1,MID(MID(I1387,4,1)*2,1,1)+MID(MID(I1387,4,1)*2,2,1),MID(I1387,4,1)*2)+
                 IF(LEN(MID(I1387,6,1)*2)&gt;1,MID(MID(I1387,6,1)*2,1,1)+MID(MID(I1387,6,1)*2,2,1),MID(I1387,6,1)*2)+
                 IF(LEN(MID(I1387,8,1)*2)&gt;1,MID(MID(I1387,8,1)*2,1,1)+MID(MID(I1387,8,1)*2,2,1),MID(I1387,8,1)*2),1),
IF(
OR(LEFT(I1387,1)="P",LEFT(I1387,1)="Q",LEFT(I1387,1)="R",LEFT(I1387,1)="S",LEFT(I1387,1)="W",MID(I1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7" s="38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</row>
    <row r="1388" spans="1:27">
      <c r="A1388" s="8"/>
      <c r="B13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8" s="5"/>
      <c r="G1388" s="5"/>
      <c r="H1388" s="5"/>
      <c r="I1388" s="5"/>
      <c r="J1388" s="5"/>
      <c r="K1388" s="5"/>
      <c r="L138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8" s="43" t="str">
        <f>IF(FormularioInscripcion[[#This Row],[Tipo DOC]]="NIF Empresa",
IFERROR(UPPER(RIGHT(I1388,1))=
UPPER(RIGHT(_xlfn.LET(_xlpm.Check,
RIGHT(MID(I1388,3,1)+MID(I1388,5,1)+MID(I1388,7,1)+
                 IF(LEN(MID(I1388,2,1)*2)&gt;1,MID(MID(I1388,2,1)*2,1,1)+MID(MID(I1388,2,1)*2,2,1),MID(I1388,2,1)*2)+
                 IF(LEN(MID(I1388,4,1)*2)&gt;1,MID(MID(I1388,4,1)*2,1,1)+MID(MID(I1388,4,1)*2,2,1),MID(I1388,4,1)*2)+
                 IF(LEN(MID(I1388,6,1)*2)&gt;1,MID(MID(I1388,6,1)*2,1,1)+MID(MID(I1388,6,1)*2,2,1),MID(I1388,6,1)*2)+
                 IF(LEN(MID(I1388,8,1)*2)&gt;1,MID(MID(I1388,8,1)*2,1,1)+MID(MID(I1388,8,1)*2,2,1),MID(I1388,8,1)*2),1),
IF(
OR(LEFT(I1388,1)="P",LEFT(I1388,1)="Q",LEFT(I1388,1)="R",LEFT(I1388,1)="S",LEFT(I1388,1)="W",MID(I1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8" s="38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</row>
    <row r="1389" spans="1:27">
      <c r="A1389" s="8"/>
      <c r="B13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89" s="5"/>
      <c r="G1389" s="5"/>
      <c r="H1389" s="5"/>
      <c r="I1389" s="5"/>
      <c r="J1389" s="5"/>
      <c r="K1389" s="5"/>
      <c r="L138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89" s="43" t="str">
        <f>IF(FormularioInscripcion[[#This Row],[Tipo DOC]]="NIF Empresa",
IFERROR(UPPER(RIGHT(I1389,1))=
UPPER(RIGHT(_xlfn.LET(_xlpm.Check,
RIGHT(MID(I1389,3,1)+MID(I1389,5,1)+MID(I1389,7,1)+
                 IF(LEN(MID(I1389,2,1)*2)&gt;1,MID(MID(I1389,2,1)*2,1,1)+MID(MID(I1389,2,1)*2,2,1),MID(I1389,2,1)*2)+
                 IF(LEN(MID(I1389,4,1)*2)&gt;1,MID(MID(I1389,4,1)*2,1,1)+MID(MID(I1389,4,1)*2,2,1),MID(I1389,4,1)*2)+
                 IF(LEN(MID(I1389,6,1)*2)&gt;1,MID(MID(I1389,6,1)*2,1,1)+MID(MID(I1389,6,1)*2,2,1),MID(I1389,6,1)*2)+
                 IF(LEN(MID(I1389,8,1)*2)&gt;1,MID(MID(I1389,8,1)*2,1,1)+MID(MID(I1389,8,1)*2,2,1),MID(I1389,8,1)*2),1),
IF(
OR(LEFT(I1389,1)="P",LEFT(I1389,1)="Q",LEFT(I1389,1)="R",LEFT(I1389,1)="S",LEFT(I1389,1)="W",MID(I1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89" s="38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</row>
    <row r="1390" spans="1:27">
      <c r="A1390" s="8"/>
      <c r="B13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0" s="5"/>
      <c r="G1390" s="5"/>
      <c r="H1390" s="5"/>
      <c r="I1390" s="5"/>
      <c r="J1390" s="5"/>
      <c r="K1390" s="5"/>
      <c r="L139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0" s="43" t="str">
        <f>IF(FormularioInscripcion[[#This Row],[Tipo DOC]]="NIF Empresa",
IFERROR(UPPER(RIGHT(I1390,1))=
UPPER(RIGHT(_xlfn.LET(_xlpm.Check,
RIGHT(MID(I1390,3,1)+MID(I1390,5,1)+MID(I1390,7,1)+
                 IF(LEN(MID(I1390,2,1)*2)&gt;1,MID(MID(I1390,2,1)*2,1,1)+MID(MID(I1390,2,1)*2,2,1),MID(I1390,2,1)*2)+
                 IF(LEN(MID(I1390,4,1)*2)&gt;1,MID(MID(I1390,4,1)*2,1,1)+MID(MID(I1390,4,1)*2,2,1),MID(I1390,4,1)*2)+
                 IF(LEN(MID(I1390,6,1)*2)&gt;1,MID(MID(I1390,6,1)*2,1,1)+MID(MID(I1390,6,1)*2,2,1),MID(I1390,6,1)*2)+
                 IF(LEN(MID(I1390,8,1)*2)&gt;1,MID(MID(I1390,8,1)*2,1,1)+MID(MID(I1390,8,1)*2,2,1),MID(I1390,8,1)*2),1),
IF(
OR(LEFT(I1390,1)="P",LEFT(I1390,1)="Q",LEFT(I1390,1)="R",LEFT(I1390,1)="S",LEFT(I1390,1)="W",MID(I1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0" s="38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</row>
    <row r="1391" spans="1:27">
      <c r="A1391" s="8"/>
      <c r="B13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1" s="5"/>
      <c r="G1391" s="5"/>
      <c r="H1391" s="5"/>
      <c r="I1391" s="5"/>
      <c r="J1391" s="5"/>
      <c r="K1391" s="5"/>
      <c r="L139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1" s="43" t="str">
        <f>IF(FormularioInscripcion[[#This Row],[Tipo DOC]]="NIF Empresa",
IFERROR(UPPER(RIGHT(I1391,1))=
UPPER(RIGHT(_xlfn.LET(_xlpm.Check,
RIGHT(MID(I1391,3,1)+MID(I1391,5,1)+MID(I1391,7,1)+
                 IF(LEN(MID(I1391,2,1)*2)&gt;1,MID(MID(I1391,2,1)*2,1,1)+MID(MID(I1391,2,1)*2,2,1),MID(I1391,2,1)*2)+
                 IF(LEN(MID(I1391,4,1)*2)&gt;1,MID(MID(I1391,4,1)*2,1,1)+MID(MID(I1391,4,1)*2,2,1),MID(I1391,4,1)*2)+
                 IF(LEN(MID(I1391,6,1)*2)&gt;1,MID(MID(I1391,6,1)*2,1,1)+MID(MID(I1391,6,1)*2,2,1),MID(I1391,6,1)*2)+
                 IF(LEN(MID(I1391,8,1)*2)&gt;1,MID(MID(I1391,8,1)*2,1,1)+MID(MID(I1391,8,1)*2,2,1),MID(I1391,8,1)*2),1),
IF(
OR(LEFT(I1391,1)="P",LEFT(I1391,1)="Q",LEFT(I1391,1)="R",LEFT(I1391,1)="S",LEFT(I1391,1)="W",MID(I1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1" s="38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</row>
    <row r="1392" spans="1:27">
      <c r="A1392" s="8"/>
      <c r="B13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2" s="5"/>
      <c r="G1392" s="5"/>
      <c r="H1392" s="5"/>
      <c r="I1392" s="5"/>
      <c r="J1392" s="5"/>
      <c r="K1392" s="5"/>
      <c r="L139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2" s="43" t="str">
        <f>IF(FormularioInscripcion[[#This Row],[Tipo DOC]]="NIF Empresa",
IFERROR(UPPER(RIGHT(I1392,1))=
UPPER(RIGHT(_xlfn.LET(_xlpm.Check,
RIGHT(MID(I1392,3,1)+MID(I1392,5,1)+MID(I1392,7,1)+
                 IF(LEN(MID(I1392,2,1)*2)&gt;1,MID(MID(I1392,2,1)*2,1,1)+MID(MID(I1392,2,1)*2,2,1),MID(I1392,2,1)*2)+
                 IF(LEN(MID(I1392,4,1)*2)&gt;1,MID(MID(I1392,4,1)*2,1,1)+MID(MID(I1392,4,1)*2,2,1),MID(I1392,4,1)*2)+
                 IF(LEN(MID(I1392,6,1)*2)&gt;1,MID(MID(I1392,6,1)*2,1,1)+MID(MID(I1392,6,1)*2,2,1),MID(I1392,6,1)*2)+
                 IF(LEN(MID(I1392,8,1)*2)&gt;1,MID(MID(I1392,8,1)*2,1,1)+MID(MID(I1392,8,1)*2,2,1),MID(I1392,8,1)*2),1),
IF(
OR(LEFT(I1392,1)="P",LEFT(I1392,1)="Q",LEFT(I1392,1)="R",LEFT(I1392,1)="S",LEFT(I1392,1)="W",MID(I1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2" s="38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</row>
    <row r="1393" spans="1:27">
      <c r="A1393" s="8"/>
      <c r="B13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3" s="5"/>
      <c r="G1393" s="5"/>
      <c r="H1393" s="5"/>
      <c r="I1393" s="5"/>
      <c r="J1393" s="5"/>
      <c r="K1393" s="5"/>
      <c r="L139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3" s="43" t="str">
        <f>IF(FormularioInscripcion[[#This Row],[Tipo DOC]]="NIF Empresa",
IFERROR(UPPER(RIGHT(I1393,1))=
UPPER(RIGHT(_xlfn.LET(_xlpm.Check,
RIGHT(MID(I1393,3,1)+MID(I1393,5,1)+MID(I1393,7,1)+
                 IF(LEN(MID(I1393,2,1)*2)&gt;1,MID(MID(I1393,2,1)*2,1,1)+MID(MID(I1393,2,1)*2,2,1),MID(I1393,2,1)*2)+
                 IF(LEN(MID(I1393,4,1)*2)&gt;1,MID(MID(I1393,4,1)*2,1,1)+MID(MID(I1393,4,1)*2,2,1),MID(I1393,4,1)*2)+
                 IF(LEN(MID(I1393,6,1)*2)&gt;1,MID(MID(I1393,6,1)*2,1,1)+MID(MID(I1393,6,1)*2,2,1),MID(I1393,6,1)*2)+
                 IF(LEN(MID(I1393,8,1)*2)&gt;1,MID(MID(I1393,8,1)*2,1,1)+MID(MID(I1393,8,1)*2,2,1),MID(I1393,8,1)*2),1),
IF(
OR(LEFT(I1393,1)="P",LEFT(I1393,1)="Q",LEFT(I1393,1)="R",LEFT(I1393,1)="S",LEFT(I1393,1)="W",MID(I1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3" s="38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</row>
    <row r="1394" spans="1:27">
      <c r="A1394" s="8"/>
      <c r="B13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4" s="5"/>
      <c r="G1394" s="5"/>
      <c r="H1394" s="5"/>
      <c r="I1394" s="5"/>
      <c r="J1394" s="5"/>
      <c r="K1394" s="5"/>
      <c r="L139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4" s="43" t="str">
        <f>IF(FormularioInscripcion[[#This Row],[Tipo DOC]]="NIF Empresa",
IFERROR(UPPER(RIGHT(I1394,1))=
UPPER(RIGHT(_xlfn.LET(_xlpm.Check,
RIGHT(MID(I1394,3,1)+MID(I1394,5,1)+MID(I1394,7,1)+
                 IF(LEN(MID(I1394,2,1)*2)&gt;1,MID(MID(I1394,2,1)*2,1,1)+MID(MID(I1394,2,1)*2,2,1),MID(I1394,2,1)*2)+
                 IF(LEN(MID(I1394,4,1)*2)&gt;1,MID(MID(I1394,4,1)*2,1,1)+MID(MID(I1394,4,1)*2,2,1),MID(I1394,4,1)*2)+
                 IF(LEN(MID(I1394,6,1)*2)&gt;1,MID(MID(I1394,6,1)*2,1,1)+MID(MID(I1394,6,1)*2,2,1),MID(I1394,6,1)*2)+
                 IF(LEN(MID(I1394,8,1)*2)&gt;1,MID(MID(I1394,8,1)*2,1,1)+MID(MID(I1394,8,1)*2,2,1),MID(I1394,8,1)*2),1),
IF(
OR(LEFT(I1394,1)="P",LEFT(I1394,1)="Q",LEFT(I1394,1)="R",LEFT(I1394,1)="S",LEFT(I1394,1)="W",MID(I1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4" s="38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</row>
    <row r="1395" spans="1:27">
      <c r="A1395" s="8"/>
      <c r="B13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5" s="5"/>
      <c r="G1395" s="5"/>
      <c r="H1395" s="5"/>
      <c r="I1395" s="5"/>
      <c r="J1395" s="5"/>
      <c r="K1395" s="5"/>
      <c r="L139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5" s="43" t="str">
        <f>IF(FormularioInscripcion[[#This Row],[Tipo DOC]]="NIF Empresa",
IFERROR(UPPER(RIGHT(I1395,1))=
UPPER(RIGHT(_xlfn.LET(_xlpm.Check,
RIGHT(MID(I1395,3,1)+MID(I1395,5,1)+MID(I1395,7,1)+
                 IF(LEN(MID(I1395,2,1)*2)&gt;1,MID(MID(I1395,2,1)*2,1,1)+MID(MID(I1395,2,1)*2,2,1),MID(I1395,2,1)*2)+
                 IF(LEN(MID(I1395,4,1)*2)&gt;1,MID(MID(I1395,4,1)*2,1,1)+MID(MID(I1395,4,1)*2,2,1),MID(I1395,4,1)*2)+
                 IF(LEN(MID(I1395,6,1)*2)&gt;1,MID(MID(I1395,6,1)*2,1,1)+MID(MID(I1395,6,1)*2,2,1),MID(I1395,6,1)*2)+
                 IF(LEN(MID(I1395,8,1)*2)&gt;1,MID(MID(I1395,8,1)*2,1,1)+MID(MID(I1395,8,1)*2,2,1),MID(I1395,8,1)*2),1),
IF(
OR(LEFT(I1395,1)="P",LEFT(I1395,1)="Q",LEFT(I1395,1)="R",LEFT(I1395,1)="S",LEFT(I1395,1)="W",MID(I1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5" s="38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</row>
    <row r="1396" spans="1:27">
      <c r="A1396" s="8"/>
      <c r="B13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6" s="5"/>
      <c r="G1396" s="5"/>
      <c r="H1396" s="5"/>
      <c r="I1396" s="5"/>
      <c r="J1396" s="5"/>
      <c r="K1396" s="5"/>
      <c r="L139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6" s="43" t="str">
        <f>IF(FormularioInscripcion[[#This Row],[Tipo DOC]]="NIF Empresa",
IFERROR(UPPER(RIGHT(I1396,1))=
UPPER(RIGHT(_xlfn.LET(_xlpm.Check,
RIGHT(MID(I1396,3,1)+MID(I1396,5,1)+MID(I1396,7,1)+
                 IF(LEN(MID(I1396,2,1)*2)&gt;1,MID(MID(I1396,2,1)*2,1,1)+MID(MID(I1396,2,1)*2,2,1),MID(I1396,2,1)*2)+
                 IF(LEN(MID(I1396,4,1)*2)&gt;1,MID(MID(I1396,4,1)*2,1,1)+MID(MID(I1396,4,1)*2,2,1),MID(I1396,4,1)*2)+
                 IF(LEN(MID(I1396,6,1)*2)&gt;1,MID(MID(I1396,6,1)*2,1,1)+MID(MID(I1396,6,1)*2,2,1),MID(I1396,6,1)*2)+
                 IF(LEN(MID(I1396,8,1)*2)&gt;1,MID(MID(I1396,8,1)*2,1,1)+MID(MID(I1396,8,1)*2,2,1),MID(I1396,8,1)*2),1),
IF(
OR(LEFT(I1396,1)="P",LEFT(I1396,1)="Q",LEFT(I1396,1)="R",LEFT(I1396,1)="S",LEFT(I1396,1)="W",MID(I1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6" s="38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</row>
    <row r="1397" spans="1:27">
      <c r="A1397" s="8"/>
      <c r="B13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7" s="5"/>
      <c r="G1397" s="5"/>
      <c r="H1397" s="5"/>
      <c r="I1397" s="5"/>
      <c r="J1397" s="5"/>
      <c r="K1397" s="5"/>
      <c r="L139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7" s="43" t="str">
        <f>IF(FormularioInscripcion[[#This Row],[Tipo DOC]]="NIF Empresa",
IFERROR(UPPER(RIGHT(I1397,1))=
UPPER(RIGHT(_xlfn.LET(_xlpm.Check,
RIGHT(MID(I1397,3,1)+MID(I1397,5,1)+MID(I1397,7,1)+
                 IF(LEN(MID(I1397,2,1)*2)&gt;1,MID(MID(I1397,2,1)*2,1,1)+MID(MID(I1397,2,1)*2,2,1),MID(I1397,2,1)*2)+
                 IF(LEN(MID(I1397,4,1)*2)&gt;1,MID(MID(I1397,4,1)*2,1,1)+MID(MID(I1397,4,1)*2,2,1),MID(I1397,4,1)*2)+
                 IF(LEN(MID(I1397,6,1)*2)&gt;1,MID(MID(I1397,6,1)*2,1,1)+MID(MID(I1397,6,1)*2,2,1),MID(I1397,6,1)*2)+
                 IF(LEN(MID(I1397,8,1)*2)&gt;1,MID(MID(I1397,8,1)*2,1,1)+MID(MID(I1397,8,1)*2,2,1),MID(I1397,8,1)*2),1),
IF(
OR(LEFT(I1397,1)="P",LEFT(I1397,1)="Q",LEFT(I1397,1)="R",LEFT(I1397,1)="S",LEFT(I1397,1)="W",MID(I1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7" s="38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</row>
    <row r="1398" spans="1:27">
      <c r="A1398" s="8"/>
      <c r="B13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8" s="5"/>
      <c r="G1398" s="5"/>
      <c r="H1398" s="5"/>
      <c r="I1398" s="5"/>
      <c r="J1398" s="5"/>
      <c r="K1398" s="5"/>
      <c r="L139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8" s="43" t="str">
        <f>IF(FormularioInscripcion[[#This Row],[Tipo DOC]]="NIF Empresa",
IFERROR(UPPER(RIGHT(I1398,1))=
UPPER(RIGHT(_xlfn.LET(_xlpm.Check,
RIGHT(MID(I1398,3,1)+MID(I1398,5,1)+MID(I1398,7,1)+
                 IF(LEN(MID(I1398,2,1)*2)&gt;1,MID(MID(I1398,2,1)*2,1,1)+MID(MID(I1398,2,1)*2,2,1),MID(I1398,2,1)*2)+
                 IF(LEN(MID(I1398,4,1)*2)&gt;1,MID(MID(I1398,4,1)*2,1,1)+MID(MID(I1398,4,1)*2,2,1),MID(I1398,4,1)*2)+
                 IF(LEN(MID(I1398,6,1)*2)&gt;1,MID(MID(I1398,6,1)*2,1,1)+MID(MID(I1398,6,1)*2,2,1),MID(I1398,6,1)*2)+
                 IF(LEN(MID(I1398,8,1)*2)&gt;1,MID(MID(I1398,8,1)*2,1,1)+MID(MID(I1398,8,1)*2,2,1),MID(I1398,8,1)*2),1),
IF(
OR(LEFT(I1398,1)="P",LEFT(I1398,1)="Q",LEFT(I1398,1)="R",LEFT(I1398,1)="S",LEFT(I1398,1)="W",MID(I1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8" s="38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</row>
    <row r="1399" spans="1:27">
      <c r="A1399" s="8"/>
      <c r="B13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3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3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3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399" s="5"/>
      <c r="G1399" s="5"/>
      <c r="H1399" s="5"/>
      <c r="I1399" s="5"/>
      <c r="J1399" s="5"/>
      <c r="K1399" s="5"/>
      <c r="L139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399" s="43" t="str">
        <f>IF(FormularioInscripcion[[#This Row],[Tipo DOC]]="NIF Empresa",
IFERROR(UPPER(RIGHT(I1399,1))=
UPPER(RIGHT(_xlfn.LET(_xlpm.Check,
RIGHT(MID(I1399,3,1)+MID(I1399,5,1)+MID(I1399,7,1)+
                 IF(LEN(MID(I1399,2,1)*2)&gt;1,MID(MID(I1399,2,1)*2,1,1)+MID(MID(I1399,2,1)*2,2,1),MID(I1399,2,1)*2)+
                 IF(LEN(MID(I1399,4,1)*2)&gt;1,MID(MID(I1399,4,1)*2,1,1)+MID(MID(I1399,4,1)*2,2,1),MID(I1399,4,1)*2)+
                 IF(LEN(MID(I1399,6,1)*2)&gt;1,MID(MID(I1399,6,1)*2,1,1)+MID(MID(I1399,6,1)*2,2,1),MID(I1399,6,1)*2)+
                 IF(LEN(MID(I1399,8,1)*2)&gt;1,MID(MID(I1399,8,1)*2,1,1)+MID(MID(I1399,8,1)*2,2,1),MID(I1399,8,1)*2),1),
IF(
OR(LEFT(I1399,1)="P",LEFT(I1399,1)="Q",LEFT(I1399,1)="R",LEFT(I1399,1)="S",LEFT(I1399,1)="W",MID(I1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399" s="38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</row>
    <row r="1400" spans="1:27">
      <c r="A1400" s="8"/>
      <c r="B14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0" s="5"/>
      <c r="G1400" s="5"/>
      <c r="H1400" s="5"/>
      <c r="I1400" s="5"/>
      <c r="J1400" s="5"/>
      <c r="K1400" s="5"/>
      <c r="L140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0" s="43" t="str">
        <f>IF(FormularioInscripcion[[#This Row],[Tipo DOC]]="NIF Empresa",
IFERROR(UPPER(RIGHT(I1400,1))=
UPPER(RIGHT(_xlfn.LET(_xlpm.Check,
RIGHT(MID(I1400,3,1)+MID(I1400,5,1)+MID(I1400,7,1)+
                 IF(LEN(MID(I1400,2,1)*2)&gt;1,MID(MID(I1400,2,1)*2,1,1)+MID(MID(I1400,2,1)*2,2,1),MID(I1400,2,1)*2)+
                 IF(LEN(MID(I1400,4,1)*2)&gt;1,MID(MID(I1400,4,1)*2,1,1)+MID(MID(I1400,4,1)*2,2,1),MID(I1400,4,1)*2)+
                 IF(LEN(MID(I1400,6,1)*2)&gt;1,MID(MID(I1400,6,1)*2,1,1)+MID(MID(I1400,6,1)*2,2,1),MID(I1400,6,1)*2)+
                 IF(LEN(MID(I1400,8,1)*2)&gt;1,MID(MID(I1400,8,1)*2,1,1)+MID(MID(I1400,8,1)*2,2,1),MID(I1400,8,1)*2),1),
IF(
OR(LEFT(I1400,1)="P",LEFT(I1400,1)="Q",LEFT(I1400,1)="R",LEFT(I1400,1)="S",LEFT(I1400,1)="W",MID(I1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0" s="38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</row>
    <row r="1401" spans="1:27">
      <c r="A1401" s="8"/>
      <c r="B14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1" s="5"/>
      <c r="G1401" s="5"/>
      <c r="H1401" s="5"/>
      <c r="I1401" s="5"/>
      <c r="J1401" s="5"/>
      <c r="K1401" s="5"/>
      <c r="L140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1" s="43" t="str">
        <f>IF(FormularioInscripcion[[#This Row],[Tipo DOC]]="NIF Empresa",
IFERROR(UPPER(RIGHT(I1401,1))=
UPPER(RIGHT(_xlfn.LET(_xlpm.Check,
RIGHT(MID(I1401,3,1)+MID(I1401,5,1)+MID(I1401,7,1)+
                 IF(LEN(MID(I1401,2,1)*2)&gt;1,MID(MID(I1401,2,1)*2,1,1)+MID(MID(I1401,2,1)*2,2,1),MID(I1401,2,1)*2)+
                 IF(LEN(MID(I1401,4,1)*2)&gt;1,MID(MID(I1401,4,1)*2,1,1)+MID(MID(I1401,4,1)*2,2,1),MID(I1401,4,1)*2)+
                 IF(LEN(MID(I1401,6,1)*2)&gt;1,MID(MID(I1401,6,1)*2,1,1)+MID(MID(I1401,6,1)*2,2,1),MID(I1401,6,1)*2)+
                 IF(LEN(MID(I1401,8,1)*2)&gt;1,MID(MID(I1401,8,1)*2,1,1)+MID(MID(I1401,8,1)*2,2,1),MID(I1401,8,1)*2),1),
IF(
OR(LEFT(I1401,1)="P",LEFT(I1401,1)="Q",LEFT(I1401,1)="R",LEFT(I1401,1)="S",LEFT(I1401,1)="W",MID(I1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1" s="38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</row>
    <row r="1402" spans="1:27">
      <c r="A1402" s="8"/>
      <c r="B14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2" s="5"/>
      <c r="G1402" s="5"/>
      <c r="H1402" s="5"/>
      <c r="I1402" s="5"/>
      <c r="J1402" s="5"/>
      <c r="K1402" s="5"/>
      <c r="L140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2" s="43" t="str">
        <f>IF(FormularioInscripcion[[#This Row],[Tipo DOC]]="NIF Empresa",
IFERROR(UPPER(RIGHT(I1402,1))=
UPPER(RIGHT(_xlfn.LET(_xlpm.Check,
RIGHT(MID(I1402,3,1)+MID(I1402,5,1)+MID(I1402,7,1)+
                 IF(LEN(MID(I1402,2,1)*2)&gt;1,MID(MID(I1402,2,1)*2,1,1)+MID(MID(I1402,2,1)*2,2,1),MID(I1402,2,1)*2)+
                 IF(LEN(MID(I1402,4,1)*2)&gt;1,MID(MID(I1402,4,1)*2,1,1)+MID(MID(I1402,4,1)*2,2,1),MID(I1402,4,1)*2)+
                 IF(LEN(MID(I1402,6,1)*2)&gt;1,MID(MID(I1402,6,1)*2,1,1)+MID(MID(I1402,6,1)*2,2,1),MID(I1402,6,1)*2)+
                 IF(LEN(MID(I1402,8,1)*2)&gt;1,MID(MID(I1402,8,1)*2,1,1)+MID(MID(I1402,8,1)*2,2,1),MID(I1402,8,1)*2),1),
IF(
OR(LEFT(I1402,1)="P",LEFT(I1402,1)="Q",LEFT(I1402,1)="R",LEFT(I1402,1)="S",LEFT(I1402,1)="W",MID(I1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2" s="38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</row>
    <row r="1403" spans="1:27">
      <c r="A1403" s="8"/>
      <c r="B14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3" s="5"/>
      <c r="G1403" s="5"/>
      <c r="H1403" s="5"/>
      <c r="I1403" s="5"/>
      <c r="J1403" s="5"/>
      <c r="K1403" s="5"/>
      <c r="L140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3" s="43" t="str">
        <f>IF(FormularioInscripcion[[#This Row],[Tipo DOC]]="NIF Empresa",
IFERROR(UPPER(RIGHT(I1403,1))=
UPPER(RIGHT(_xlfn.LET(_xlpm.Check,
RIGHT(MID(I1403,3,1)+MID(I1403,5,1)+MID(I1403,7,1)+
                 IF(LEN(MID(I1403,2,1)*2)&gt;1,MID(MID(I1403,2,1)*2,1,1)+MID(MID(I1403,2,1)*2,2,1),MID(I1403,2,1)*2)+
                 IF(LEN(MID(I1403,4,1)*2)&gt;1,MID(MID(I1403,4,1)*2,1,1)+MID(MID(I1403,4,1)*2,2,1),MID(I1403,4,1)*2)+
                 IF(LEN(MID(I1403,6,1)*2)&gt;1,MID(MID(I1403,6,1)*2,1,1)+MID(MID(I1403,6,1)*2,2,1),MID(I1403,6,1)*2)+
                 IF(LEN(MID(I1403,8,1)*2)&gt;1,MID(MID(I1403,8,1)*2,1,1)+MID(MID(I1403,8,1)*2,2,1),MID(I1403,8,1)*2),1),
IF(
OR(LEFT(I1403,1)="P",LEFT(I1403,1)="Q",LEFT(I1403,1)="R",LEFT(I1403,1)="S",LEFT(I1403,1)="W",MID(I1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3" s="38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</row>
    <row r="1404" spans="1:27">
      <c r="A1404" s="8"/>
      <c r="B14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4" s="5"/>
      <c r="G1404" s="5"/>
      <c r="H1404" s="5"/>
      <c r="I1404" s="5"/>
      <c r="J1404" s="5"/>
      <c r="K1404" s="5"/>
      <c r="L140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4" s="43" t="str">
        <f>IF(FormularioInscripcion[[#This Row],[Tipo DOC]]="NIF Empresa",
IFERROR(UPPER(RIGHT(I1404,1))=
UPPER(RIGHT(_xlfn.LET(_xlpm.Check,
RIGHT(MID(I1404,3,1)+MID(I1404,5,1)+MID(I1404,7,1)+
                 IF(LEN(MID(I1404,2,1)*2)&gt;1,MID(MID(I1404,2,1)*2,1,1)+MID(MID(I1404,2,1)*2,2,1),MID(I1404,2,1)*2)+
                 IF(LEN(MID(I1404,4,1)*2)&gt;1,MID(MID(I1404,4,1)*2,1,1)+MID(MID(I1404,4,1)*2,2,1),MID(I1404,4,1)*2)+
                 IF(LEN(MID(I1404,6,1)*2)&gt;1,MID(MID(I1404,6,1)*2,1,1)+MID(MID(I1404,6,1)*2,2,1),MID(I1404,6,1)*2)+
                 IF(LEN(MID(I1404,8,1)*2)&gt;1,MID(MID(I1404,8,1)*2,1,1)+MID(MID(I1404,8,1)*2,2,1),MID(I1404,8,1)*2),1),
IF(
OR(LEFT(I1404,1)="P",LEFT(I1404,1)="Q",LEFT(I1404,1)="R",LEFT(I1404,1)="S",LEFT(I1404,1)="W",MID(I1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4" s="38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</row>
    <row r="1405" spans="1:27">
      <c r="A1405" s="8"/>
      <c r="B14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5" s="5"/>
      <c r="G1405" s="5"/>
      <c r="H1405" s="5"/>
      <c r="I1405" s="5"/>
      <c r="J1405" s="5"/>
      <c r="K1405" s="5"/>
      <c r="L140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5" s="43" t="str">
        <f>IF(FormularioInscripcion[[#This Row],[Tipo DOC]]="NIF Empresa",
IFERROR(UPPER(RIGHT(I1405,1))=
UPPER(RIGHT(_xlfn.LET(_xlpm.Check,
RIGHT(MID(I1405,3,1)+MID(I1405,5,1)+MID(I1405,7,1)+
                 IF(LEN(MID(I1405,2,1)*2)&gt;1,MID(MID(I1405,2,1)*2,1,1)+MID(MID(I1405,2,1)*2,2,1),MID(I1405,2,1)*2)+
                 IF(LEN(MID(I1405,4,1)*2)&gt;1,MID(MID(I1405,4,1)*2,1,1)+MID(MID(I1405,4,1)*2,2,1),MID(I1405,4,1)*2)+
                 IF(LEN(MID(I1405,6,1)*2)&gt;1,MID(MID(I1405,6,1)*2,1,1)+MID(MID(I1405,6,1)*2,2,1),MID(I1405,6,1)*2)+
                 IF(LEN(MID(I1405,8,1)*2)&gt;1,MID(MID(I1405,8,1)*2,1,1)+MID(MID(I1405,8,1)*2,2,1),MID(I1405,8,1)*2),1),
IF(
OR(LEFT(I1405,1)="P",LEFT(I1405,1)="Q",LEFT(I1405,1)="R",LEFT(I1405,1)="S",LEFT(I1405,1)="W",MID(I1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5" s="38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</row>
    <row r="1406" spans="1:27">
      <c r="A1406" s="8"/>
      <c r="B14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6" s="5"/>
      <c r="G1406" s="5"/>
      <c r="H1406" s="5"/>
      <c r="I1406" s="5"/>
      <c r="J1406" s="5"/>
      <c r="K1406" s="5"/>
      <c r="L140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6" s="43" t="str">
        <f>IF(FormularioInscripcion[[#This Row],[Tipo DOC]]="NIF Empresa",
IFERROR(UPPER(RIGHT(I1406,1))=
UPPER(RIGHT(_xlfn.LET(_xlpm.Check,
RIGHT(MID(I1406,3,1)+MID(I1406,5,1)+MID(I1406,7,1)+
                 IF(LEN(MID(I1406,2,1)*2)&gt;1,MID(MID(I1406,2,1)*2,1,1)+MID(MID(I1406,2,1)*2,2,1),MID(I1406,2,1)*2)+
                 IF(LEN(MID(I1406,4,1)*2)&gt;1,MID(MID(I1406,4,1)*2,1,1)+MID(MID(I1406,4,1)*2,2,1),MID(I1406,4,1)*2)+
                 IF(LEN(MID(I1406,6,1)*2)&gt;1,MID(MID(I1406,6,1)*2,1,1)+MID(MID(I1406,6,1)*2,2,1),MID(I1406,6,1)*2)+
                 IF(LEN(MID(I1406,8,1)*2)&gt;1,MID(MID(I1406,8,1)*2,1,1)+MID(MID(I1406,8,1)*2,2,1),MID(I1406,8,1)*2),1),
IF(
OR(LEFT(I1406,1)="P",LEFT(I1406,1)="Q",LEFT(I1406,1)="R",LEFT(I1406,1)="S",LEFT(I1406,1)="W",MID(I1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6" s="38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</row>
    <row r="1407" spans="1:27">
      <c r="A1407" s="8"/>
      <c r="B14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7" s="5"/>
      <c r="G1407" s="5"/>
      <c r="H1407" s="5"/>
      <c r="I1407" s="5"/>
      <c r="J1407" s="5"/>
      <c r="K1407" s="5"/>
      <c r="L140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7" s="43" t="str">
        <f>IF(FormularioInscripcion[[#This Row],[Tipo DOC]]="NIF Empresa",
IFERROR(UPPER(RIGHT(I1407,1))=
UPPER(RIGHT(_xlfn.LET(_xlpm.Check,
RIGHT(MID(I1407,3,1)+MID(I1407,5,1)+MID(I1407,7,1)+
                 IF(LEN(MID(I1407,2,1)*2)&gt;1,MID(MID(I1407,2,1)*2,1,1)+MID(MID(I1407,2,1)*2,2,1),MID(I1407,2,1)*2)+
                 IF(LEN(MID(I1407,4,1)*2)&gt;1,MID(MID(I1407,4,1)*2,1,1)+MID(MID(I1407,4,1)*2,2,1),MID(I1407,4,1)*2)+
                 IF(LEN(MID(I1407,6,1)*2)&gt;1,MID(MID(I1407,6,1)*2,1,1)+MID(MID(I1407,6,1)*2,2,1),MID(I1407,6,1)*2)+
                 IF(LEN(MID(I1407,8,1)*2)&gt;1,MID(MID(I1407,8,1)*2,1,1)+MID(MID(I1407,8,1)*2,2,1),MID(I1407,8,1)*2),1),
IF(
OR(LEFT(I1407,1)="P",LEFT(I1407,1)="Q",LEFT(I1407,1)="R",LEFT(I1407,1)="S",LEFT(I1407,1)="W",MID(I1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7" s="38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</row>
    <row r="1408" spans="1:27">
      <c r="A1408" s="8"/>
      <c r="B14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8" s="5"/>
      <c r="G1408" s="5"/>
      <c r="H1408" s="5"/>
      <c r="I1408" s="5"/>
      <c r="J1408" s="5"/>
      <c r="K1408" s="5"/>
      <c r="L140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8" s="43" t="str">
        <f>IF(FormularioInscripcion[[#This Row],[Tipo DOC]]="NIF Empresa",
IFERROR(UPPER(RIGHT(I1408,1))=
UPPER(RIGHT(_xlfn.LET(_xlpm.Check,
RIGHT(MID(I1408,3,1)+MID(I1408,5,1)+MID(I1408,7,1)+
                 IF(LEN(MID(I1408,2,1)*2)&gt;1,MID(MID(I1408,2,1)*2,1,1)+MID(MID(I1408,2,1)*2,2,1),MID(I1408,2,1)*2)+
                 IF(LEN(MID(I1408,4,1)*2)&gt;1,MID(MID(I1408,4,1)*2,1,1)+MID(MID(I1408,4,1)*2,2,1),MID(I1408,4,1)*2)+
                 IF(LEN(MID(I1408,6,1)*2)&gt;1,MID(MID(I1408,6,1)*2,1,1)+MID(MID(I1408,6,1)*2,2,1),MID(I1408,6,1)*2)+
                 IF(LEN(MID(I1408,8,1)*2)&gt;1,MID(MID(I1408,8,1)*2,1,1)+MID(MID(I1408,8,1)*2,2,1),MID(I1408,8,1)*2),1),
IF(
OR(LEFT(I1408,1)="P",LEFT(I1408,1)="Q",LEFT(I1408,1)="R",LEFT(I1408,1)="S",LEFT(I1408,1)="W",MID(I1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8" s="38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</row>
    <row r="1409" spans="1:27">
      <c r="A1409" s="8"/>
      <c r="B14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09" s="5"/>
      <c r="G1409" s="5"/>
      <c r="H1409" s="5"/>
      <c r="I1409" s="5"/>
      <c r="J1409" s="5"/>
      <c r="K1409" s="5"/>
      <c r="L140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09" s="43" t="str">
        <f>IF(FormularioInscripcion[[#This Row],[Tipo DOC]]="NIF Empresa",
IFERROR(UPPER(RIGHT(I1409,1))=
UPPER(RIGHT(_xlfn.LET(_xlpm.Check,
RIGHT(MID(I1409,3,1)+MID(I1409,5,1)+MID(I1409,7,1)+
                 IF(LEN(MID(I1409,2,1)*2)&gt;1,MID(MID(I1409,2,1)*2,1,1)+MID(MID(I1409,2,1)*2,2,1),MID(I1409,2,1)*2)+
                 IF(LEN(MID(I1409,4,1)*2)&gt;1,MID(MID(I1409,4,1)*2,1,1)+MID(MID(I1409,4,1)*2,2,1),MID(I1409,4,1)*2)+
                 IF(LEN(MID(I1409,6,1)*2)&gt;1,MID(MID(I1409,6,1)*2,1,1)+MID(MID(I1409,6,1)*2,2,1),MID(I1409,6,1)*2)+
                 IF(LEN(MID(I1409,8,1)*2)&gt;1,MID(MID(I1409,8,1)*2,1,1)+MID(MID(I1409,8,1)*2,2,1),MID(I1409,8,1)*2),1),
IF(
OR(LEFT(I1409,1)="P",LEFT(I1409,1)="Q",LEFT(I1409,1)="R",LEFT(I1409,1)="S",LEFT(I1409,1)="W",MID(I1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09" s="38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</row>
    <row r="1410" spans="1:27">
      <c r="A1410" s="8"/>
      <c r="B14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0" s="5"/>
      <c r="G1410" s="5"/>
      <c r="H1410" s="5"/>
      <c r="I1410" s="5"/>
      <c r="J1410" s="5"/>
      <c r="K1410" s="5"/>
      <c r="L141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0" s="43" t="str">
        <f>IF(FormularioInscripcion[[#This Row],[Tipo DOC]]="NIF Empresa",
IFERROR(UPPER(RIGHT(I1410,1))=
UPPER(RIGHT(_xlfn.LET(_xlpm.Check,
RIGHT(MID(I1410,3,1)+MID(I1410,5,1)+MID(I1410,7,1)+
                 IF(LEN(MID(I1410,2,1)*2)&gt;1,MID(MID(I1410,2,1)*2,1,1)+MID(MID(I1410,2,1)*2,2,1),MID(I1410,2,1)*2)+
                 IF(LEN(MID(I1410,4,1)*2)&gt;1,MID(MID(I1410,4,1)*2,1,1)+MID(MID(I1410,4,1)*2,2,1),MID(I1410,4,1)*2)+
                 IF(LEN(MID(I1410,6,1)*2)&gt;1,MID(MID(I1410,6,1)*2,1,1)+MID(MID(I1410,6,1)*2,2,1),MID(I1410,6,1)*2)+
                 IF(LEN(MID(I1410,8,1)*2)&gt;1,MID(MID(I1410,8,1)*2,1,1)+MID(MID(I1410,8,1)*2,2,1),MID(I1410,8,1)*2),1),
IF(
OR(LEFT(I1410,1)="P",LEFT(I1410,1)="Q",LEFT(I1410,1)="R",LEFT(I1410,1)="S",LEFT(I1410,1)="W",MID(I1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0" s="38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</row>
    <row r="1411" spans="1:27">
      <c r="A1411" s="8"/>
      <c r="B14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1" s="5"/>
      <c r="G1411" s="5"/>
      <c r="H1411" s="5"/>
      <c r="I1411" s="5"/>
      <c r="J1411" s="5"/>
      <c r="K1411" s="5"/>
      <c r="L141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1" s="43" t="str">
        <f>IF(FormularioInscripcion[[#This Row],[Tipo DOC]]="NIF Empresa",
IFERROR(UPPER(RIGHT(I1411,1))=
UPPER(RIGHT(_xlfn.LET(_xlpm.Check,
RIGHT(MID(I1411,3,1)+MID(I1411,5,1)+MID(I1411,7,1)+
                 IF(LEN(MID(I1411,2,1)*2)&gt;1,MID(MID(I1411,2,1)*2,1,1)+MID(MID(I1411,2,1)*2,2,1),MID(I1411,2,1)*2)+
                 IF(LEN(MID(I1411,4,1)*2)&gt;1,MID(MID(I1411,4,1)*2,1,1)+MID(MID(I1411,4,1)*2,2,1),MID(I1411,4,1)*2)+
                 IF(LEN(MID(I1411,6,1)*2)&gt;1,MID(MID(I1411,6,1)*2,1,1)+MID(MID(I1411,6,1)*2,2,1),MID(I1411,6,1)*2)+
                 IF(LEN(MID(I1411,8,1)*2)&gt;1,MID(MID(I1411,8,1)*2,1,1)+MID(MID(I1411,8,1)*2,2,1),MID(I1411,8,1)*2),1),
IF(
OR(LEFT(I1411,1)="P",LEFT(I1411,1)="Q",LEFT(I1411,1)="R",LEFT(I1411,1)="S",LEFT(I1411,1)="W",MID(I1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1" s="38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</row>
    <row r="1412" spans="1:27">
      <c r="A1412" s="8"/>
      <c r="B14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2" s="5"/>
      <c r="G1412" s="5"/>
      <c r="H1412" s="5"/>
      <c r="I1412" s="5"/>
      <c r="J1412" s="5"/>
      <c r="K1412" s="5"/>
      <c r="L141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2" s="43" t="str">
        <f>IF(FormularioInscripcion[[#This Row],[Tipo DOC]]="NIF Empresa",
IFERROR(UPPER(RIGHT(I1412,1))=
UPPER(RIGHT(_xlfn.LET(_xlpm.Check,
RIGHT(MID(I1412,3,1)+MID(I1412,5,1)+MID(I1412,7,1)+
                 IF(LEN(MID(I1412,2,1)*2)&gt;1,MID(MID(I1412,2,1)*2,1,1)+MID(MID(I1412,2,1)*2,2,1),MID(I1412,2,1)*2)+
                 IF(LEN(MID(I1412,4,1)*2)&gt;1,MID(MID(I1412,4,1)*2,1,1)+MID(MID(I1412,4,1)*2,2,1),MID(I1412,4,1)*2)+
                 IF(LEN(MID(I1412,6,1)*2)&gt;1,MID(MID(I1412,6,1)*2,1,1)+MID(MID(I1412,6,1)*2,2,1),MID(I1412,6,1)*2)+
                 IF(LEN(MID(I1412,8,1)*2)&gt;1,MID(MID(I1412,8,1)*2,1,1)+MID(MID(I1412,8,1)*2,2,1),MID(I1412,8,1)*2),1),
IF(
OR(LEFT(I1412,1)="P",LEFT(I1412,1)="Q",LEFT(I1412,1)="R",LEFT(I1412,1)="S",LEFT(I1412,1)="W",MID(I1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2" s="38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</row>
    <row r="1413" spans="1:27">
      <c r="A1413" s="8"/>
      <c r="B14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3" s="5"/>
      <c r="G1413" s="5"/>
      <c r="H1413" s="5"/>
      <c r="I1413" s="5"/>
      <c r="J1413" s="5"/>
      <c r="K1413" s="5"/>
      <c r="L141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3" s="43" t="str">
        <f>IF(FormularioInscripcion[[#This Row],[Tipo DOC]]="NIF Empresa",
IFERROR(UPPER(RIGHT(I1413,1))=
UPPER(RIGHT(_xlfn.LET(_xlpm.Check,
RIGHT(MID(I1413,3,1)+MID(I1413,5,1)+MID(I1413,7,1)+
                 IF(LEN(MID(I1413,2,1)*2)&gt;1,MID(MID(I1413,2,1)*2,1,1)+MID(MID(I1413,2,1)*2,2,1),MID(I1413,2,1)*2)+
                 IF(LEN(MID(I1413,4,1)*2)&gt;1,MID(MID(I1413,4,1)*2,1,1)+MID(MID(I1413,4,1)*2,2,1),MID(I1413,4,1)*2)+
                 IF(LEN(MID(I1413,6,1)*2)&gt;1,MID(MID(I1413,6,1)*2,1,1)+MID(MID(I1413,6,1)*2,2,1),MID(I1413,6,1)*2)+
                 IF(LEN(MID(I1413,8,1)*2)&gt;1,MID(MID(I1413,8,1)*2,1,1)+MID(MID(I1413,8,1)*2,2,1),MID(I1413,8,1)*2),1),
IF(
OR(LEFT(I1413,1)="P",LEFT(I1413,1)="Q",LEFT(I1413,1)="R",LEFT(I1413,1)="S",LEFT(I1413,1)="W",MID(I1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3" s="38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</row>
    <row r="1414" spans="1:27">
      <c r="A1414" s="8"/>
      <c r="B14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4" s="5"/>
      <c r="G1414" s="5"/>
      <c r="H1414" s="5"/>
      <c r="I1414" s="5"/>
      <c r="J1414" s="5"/>
      <c r="K1414" s="5"/>
      <c r="L141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4" s="43" t="str">
        <f>IF(FormularioInscripcion[[#This Row],[Tipo DOC]]="NIF Empresa",
IFERROR(UPPER(RIGHT(I1414,1))=
UPPER(RIGHT(_xlfn.LET(_xlpm.Check,
RIGHT(MID(I1414,3,1)+MID(I1414,5,1)+MID(I1414,7,1)+
                 IF(LEN(MID(I1414,2,1)*2)&gt;1,MID(MID(I1414,2,1)*2,1,1)+MID(MID(I1414,2,1)*2,2,1),MID(I1414,2,1)*2)+
                 IF(LEN(MID(I1414,4,1)*2)&gt;1,MID(MID(I1414,4,1)*2,1,1)+MID(MID(I1414,4,1)*2,2,1),MID(I1414,4,1)*2)+
                 IF(LEN(MID(I1414,6,1)*2)&gt;1,MID(MID(I1414,6,1)*2,1,1)+MID(MID(I1414,6,1)*2,2,1),MID(I1414,6,1)*2)+
                 IF(LEN(MID(I1414,8,1)*2)&gt;1,MID(MID(I1414,8,1)*2,1,1)+MID(MID(I1414,8,1)*2,2,1),MID(I1414,8,1)*2),1),
IF(
OR(LEFT(I1414,1)="P",LEFT(I1414,1)="Q",LEFT(I1414,1)="R",LEFT(I1414,1)="S",LEFT(I1414,1)="W",MID(I1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4" s="38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</row>
    <row r="1415" spans="1:27">
      <c r="A1415" s="8"/>
      <c r="B14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5" s="5"/>
      <c r="G1415" s="5"/>
      <c r="H1415" s="5"/>
      <c r="I1415" s="5"/>
      <c r="J1415" s="5"/>
      <c r="K1415" s="5"/>
      <c r="L141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5" s="43" t="str">
        <f>IF(FormularioInscripcion[[#This Row],[Tipo DOC]]="NIF Empresa",
IFERROR(UPPER(RIGHT(I1415,1))=
UPPER(RIGHT(_xlfn.LET(_xlpm.Check,
RIGHT(MID(I1415,3,1)+MID(I1415,5,1)+MID(I1415,7,1)+
                 IF(LEN(MID(I1415,2,1)*2)&gt;1,MID(MID(I1415,2,1)*2,1,1)+MID(MID(I1415,2,1)*2,2,1),MID(I1415,2,1)*2)+
                 IF(LEN(MID(I1415,4,1)*2)&gt;1,MID(MID(I1415,4,1)*2,1,1)+MID(MID(I1415,4,1)*2,2,1),MID(I1415,4,1)*2)+
                 IF(LEN(MID(I1415,6,1)*2)&gt;1,MID(MID(I1415,6,1)*2,1,1)+MID(MID(I1415,6,1)*2,2,1),MID(I1415,6,1)*2)+
                 IF(LEN(MID(I1415,8,1)*2)&gt;1,MID(MID(I1415,8,1)*2,1,1)+MID(MID(I1415,8,1)*2,2,1),MID(I1415,8,1)*2),1),
IF(
OR(LEFT(I1415,1)="P",LEFT(I1415,1)="Q",LEFT(I1415,1)="R",LEFT(I1415,1)="S",LEFT(I1415,1)="W",MID(I1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5" s="38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</row>
    <row r="1416" spans="1:27">
      <c r="A1416" s="8"/>
      <c r="B14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6" s="5"/>
      <c r="G1416" s="5"/>
      <c r="H1416" s="5"/>
      <c r="I1416" s="5"/>
      <c r="J1416" s="5"/>
      <c r="K1416" s="5"/>
      <c r="L141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6" s="43" t="str">
        <f>IF(FormularioInscripcion[[#This Row],[Tipo DOC]]="NIF Empresa",
IFERROR(UPPER(RIGHT(I1416,1))=
UPPER(RIGHT(_xlfn.LET(_xlpm.Check,
RIGHT(MID(I1416,3,1)+MID(I1416,5,1)+MID(I1416,7,1)+
                 IF(LEN(MID(I1416,2,1)*2)&gt;1,MID(MID(I1416,2,1)*2,1,1)+MID(MID(I1416,2,1)*2,2,1),MID(I1416,2,1)*2)+
                 IF(LEN(MID(I1416,4,1)*2)&gt;1,MID(MID(I1416,4,1)*2,1,1)+MID(MID(I1416,4,1)*2,2,1),MID(I1416,4,1)*2)+
                 IF(LEN(MID(I1416,6,1)*2)&gt;1,MID(MID(I1416,6,1)*2,1,1)+MID(MID(I1416,6,1)*2,2,1),MID(I1416,6,1)*2)+
                 IF(LEN(MID(I1416,8,1)*2)&gt;1,MID(MID(I1416,8,1)*2,1,1)+MID(MID(I1416,8,1)*2,2,1),MID(I1416,8,1)*2),1),
IF(
OR(LEFT(I1416,1)="P",LEFT(I1416,1)="Q",LEFT(I1416,1)="R",LEFT(I1416,1)="S",LEFT(I1416,1)="W",MID(I1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6" s="38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</row>
    <row r="1417" spans="1:27">
      <c r="A1417" s="8"/>
      <c r="B14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7" s="5"/>
      <c r="G1417" s="5"/>
      <c r="H1417" s="5"/>
      <c r="I1417" s="5"/>
      <c r="J1417" s="5"/>
      <c r="K1417" s="5"/>
      <c r="L141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7" s="43" t="str">
        <f>IF(FormularioInscripcion[[#This Row],[Tipo DOC]]="NIF Empresa",
IFERROR(UPPER(RIGHT(I1417,1))=
UPPER(RIGHT(_xlfn.LET(_xlpm.Check,
RIGHT(MID(I1417,3,1)+MID(I1417,5,1)+MID(I1417,7,1)+
                 IF(LEN(MID(I1417,2,1)*2)&gt;1,MID(MID(I1417,2,1)*2,1,1)+MID(MID(I1417,2,1)*2,2,1),MID(I1417,2,1)*2)+
                 IF(LEN(MID(I1417,4,1)*2)&gt;1,MID(MID(I1417,4,1)*2,1,1)+MID(MID(I1417,4,1)*2,2,1),MID(I1417,4,1)*2)+
                 IF(LEN(MID(I1417,6,1)*2)&gt;1,MID(MID(I1417,6,1)*2,1,1)+MID(MID(I1417,6,1)*2,2,1),MID(I1417,6,1)*2)+
                 IF(LEN(MID(I1417,8,1)*2)&gt;1,MID(MID(I1417,8,1)*2,1,1)+MID(MID(I1417,8,1)*2,2,1),MID(I1417,8,1)*2),1),
IF(
OR(LEFT(I1417,1)="P",LEFT(I1417,1)="Q",LEFT(I1417,1)="R",LEFT(I1417,1)="S",LEFT(I1417,1)="W",MID(I1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7" s="38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</row>
    <row r="1418" spans="1:27">
      <c r="A1418" s="8"/>
      <c r="B14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8" s="5"/>
      <c r="G1418" s="5"/>
      <c r="H1418" s="5"/>
      <c r="I1418" s="5"/>
      <c r="J1418" s="5"/>
      <c r="K1418" s="5"/>
      <c r="L141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8" s="43" t="str">
        <f>IF(FormularioInscripcion[[#This Row],[Tipo DOC]]="NIF Empresa",
IFERROR(UPPER(RIGHT(I1418,1))=
UPPER(RIGHT(_xlfn.LET(_xlpm.Check,
RIGHT(MID(I1418,3,1)+MID(I1418,5,1)+MID(I1418,7,1)+
                 IF(LEN(MID(I1418,2,1)*2)&gt;1,MID(MID(I1418,2,1)*2,1,1)+MID(MID(I1418,2,1)*2,2,1),MID(I1418,2,1)*2)+
                 IF(LEN(MID(I1418,4,1)*2)&gt;1,MID(MID(I1418,4,1)*2,1,1)+MID(MID(I1418,4,1)*2,2,1),MID(I1418,4,1)*2)+
                 IF(LEN(MID(I1418,6,1)*2)&gt;1,MID(MID(I1418,6,1)*2,1,1)+MID(MID(I1418,6,1)*2,2,1),MID(I1418,6,1)*2)+
                 IF(LEN(MID(I1418,8,1)*2)&gt;1,MID(MID(I1418,8,1)*2,1,1)+MID(MID(I1418,8,1)*2,2,1),MID(I1418,8,1)*2),1),
IF(
OR(LEFT(I1418,1)="P",LEFT(I1418,1)="Q",LEFT(I1418,1)="R",LEFT(I1418,1)="S",LEFT(I1418,1)="W",MID(I1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8" s="38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</row>
    <row r="1419" spans="1:27">
      <c r="A1419" s="8"/>
      <c r="B14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19" s="5"/>
      <c r="G1419" s="5"/>
      <c r="H1419" s="5"/>
      <c r="I1419" s="5"/>
      <c r="J1419" s="5"/>
      <c r="K1419" s="5"/>
      <c r="L141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19" s="43" t="str">
        <f>IF(FormularioInscripcion[[#This Row],[Tipo DOC]]="NIF Empresa",
IFERROR(UPPER(RIGHT(I1419,1))=
UPPER(RIGHT(_xlfn.LET(_xlpm.Check,
RIGHT(MID(I1419,3,1)+MID(I1419,5,1)+MID(I1419,7,1)+
                 IF(LEN(MID(I1419,2,1)*2)&gt;1,MID(MID(I1419,2,1)*2,1,1)+MID(MID(I1419,2,1)*2,2,1),MID(I1419,2,1)*2)+
                 IF(LEN(MID(I1419,4,1)*2)&gt;1,MID(MID(I1419,4,1)*2,1,1)+MID(MID(I1419,4,1)*2,2,1),MID(I1419,4,1)*2)+
                 IF(LEN(MID(I1419,6,1)*2)&gt;1,MID(MID(I1419,6,1)*2,1,1)+MID(MID(I1419,6,1)*2,2,1),MID(I1419,6,1)*2)+
                 IF(LEN(MID(I1419,8,1)*2)&gt;1,MID(MID(I1419,8,1)*2,1,1)+MID(MID(I1419,8,1)*2,2,1),MID(I1419,8,1)*2),1),
IF(
OR(LEFT(I1419,1)="P",LEFT(I1419,1)="Q",LEFT(I1419,1)="R",LEFT(I1419,1)="S",LEFT(I1419,1)="W",MID(I1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19" s="38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</row>
    <row r="1420" spans="1:27">
      <c r="A1420" s="8"/>
      <c r="B14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0" s="5"/>
      <c r="G1420" s="5"/>
      <c r="H1420" s="5"/>
      <c r="I1420" s="5"/>
      <c r="J1420" s="5"/>
      <c r="K1420" s="5"/>
      <c r="L142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0" s="43" t="str">
        <f>IF(FormularioInscripcion[[#This Row],[Tipo DOC]]="NIF Empresa",
IFERROR(UPPER(RIGHT(I1420,1))=
UPPER(RIGHT(_xlfn.LET(_xlpm.Check,
RIGHT(MID(I1420,3,1)+MID(I1420,5,1)+MID(I1420,7,1)+
                 IF(LEN(MID(I1420,2,1)*2)&gt;1,MID(MID(I1420,2,1)*2,1,1)+MID(MID(I1420,2,1)*2,2,1),MID(I1420,2,1)*2)+
                 IF(LEN(MID(I1420,4,1)*2)&gt;1,MID(MID(I1420,4,1)*2,1,1)+MID(MID(I1420,4,1)*2,2,1),MID(I1420,4,1)*2)+
                 IF(LEN(MID(I1420,6,1)*2)&gt;1,MID(MID(I1420,6,1)*2,1,1)+MID(MID(I1420,6,1)*2,2,1),MID(I1420,6,1)*2)+
                 IF(LEN(MID(I1420,8,1)*2)&gt;1,MID(MID(I1420,8,1)*2,1,1)+MID(MID(I1420,8,1)*2,2,1),MID(I1420,8,1)*2),1),
IF(
OR(LEFT(I1420,1)="P",LEFT(I1420,1)="Q",LEFT(I1420,1)="R",LEFT(I1420,1)="S",LEFT(I1420,1)="W",MID(I1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0" s="38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</row>
    <row r="1421" spans="1:27">
      <c r="A1421" s="8"/>
      <c r="B14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1" s="5"/>
      <c r="G1421" s="5"/>
      <c r="H1421" s="5"/>
      <c r="I1421" s="5"/>
      <c r="J1421" s="5"/>
      <c r="K1421" s="5"/>
      <c r="L142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1" s="43" t="str">
        <f>IF(FormularioInscripcion[[#This Row],[Tipo DOC]]="NIF Empresa",
IFERROR(UPPER(RIGHT(I1421,1))=
UPPER(RIGHT(_xlfn.LET(_xlpm.Check,
RIGHT(MID(I1421,3,1)+MID(I1421,5,1)+MID(I1421,7,1)+
                 IF(LEN(MID(I1421,2,1)*2)&gt;1,MID(MID(I1421,2,1)*2,1,1)+MID(MID(I1421,2,1)*2,2,1),MID(I1421,2,1)*2)+
                 IF(LEN(MID(I1421,4,1)*2)&gt;1,MID(MID(I1421,4,1)*2,1,1)+MID(MID(I1421,4,1)*2,2,1),MID(I1421,4,1)*2)+
                 IF(LEN(MID(I1421,6,1)*2)&gt;1,MID(MID(I1421,6,1)*2,1,1)+MID(MID(I1421,6,1)*2,2,1),MID(I1421,6,1)*2)+
                 IF(LEN(MID(I1421,8,1)*2)&gt;1,MID(MID(I1421,8,1)*2,1,1)+MID(MID(I1421,8,1)*2,2,1),MID(I1421,8,1)*2),1),
IF(
OR(LEFT(I1421,1)="P",LEFT(I1421,1)="Q",LEFT(I1421,1)="R",LEFT(I1421,1)="S",LEFT(I1421,1)="W",MID(I1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1" s="38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</row>
    <row r="1422" spans="1:27">
      <c r="A1422" s="8"/>
      <c r="B14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2" s="5"/>
      <c r="G1422" s="5"/>
      <c r="H1422" s="5"/>
      <c r="I1422" s="5"/>
      <c r="J1422" s="5"/>
      <c r="K1422" s="5"/>
      <c r="L142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2" s="43" t="str">
        <f>IF(FormularioInscripcion[[#This Row],[Tipo DOC]]="NIF Empresa",
IFERROR(UPPER(RIGHT(I1422,1))=
UPPER(RIGHT(_xlfn.LET(_xlpm.Check,
RIGHT(MID(I1422,3,1)+MID(I1422,5,1)+MID(I1422,7,1)+
                 IF(LEN(MID(I1422,2,1)*2)&gt;1,MID(MID(I1422,2,1)*2,1,1)+MID(MID(I1422,2,1)*2,2,1),MID(I1422,2,1)*2)+
                 IF(LEN(MID(I1422,4,1)*2)&gt;1,MID(MID(I1422,4,1)*2,1,1)+MID(MID(I1422,4,1)*2,2,1),MID(I1422,4,1)*2)+
                 IF(LEN(MID(I1422,6,1)*2)&gt;1,MID(MID(I1422,6,1)*2,1,1)+MID(MID(I1422,6,1)*2,2,1),MID(I1422,6,1)*2)+
                 IF(LEN(MID(I1422,8,1)*2)&gt;1,MID(MID(I1422,8,1)*2,1,1)+MID(MID(I1422,8,1)*2,2,1),MID(I1422,8,1)*2),1),
IF(
OR(LEFT(I1422,1)="P",LEFT(I1422,1)="Q",LEFT(I1422,1)="R",LEFT(I1422,1)="S",LEFT(I1422,1)="W",MID(I1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2" s="38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</row>
    <row r="1423" spans="1:27">
      <c r="A1423" s="8"/>
      <c r="B14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3" s="5"/>
      <c r="G1423" s="5"/>
      <c r="H1423" s="5"/>
      <c r="I1423" s="5"/>
      <c r="J1423" s="5"/>
      <c r="K1423" s="5"/>
      <c r="L142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3" s="43" t="str">
        <f>IF(FormularioInscripcion[[#This Row],[Tipo DOC]]="NIF Empresa",
IFERROR(UPPER(RIGHT(I1423,1))=
UPPER(RIGHT(_xlfn.LET(_xlpm.Check,
RIGHT(MID(I1423,3,1)+MID(I1423,5,1)+MID(I1423,7,1)+
                 IF(LEN(MID(I1423,2,1)*2)&gt;1,MID(MID(I1423,2,1)*2,1,1)+MID(MID(I1423,2,1)*2,2,1),MID(I1423,2,1)*2)+
                 IF(LEN(MID(I1423,4,1)*2)&gt;1,MID(MID(I1423,4,1)*2,1,1)+MID(MID(I1423,4,1)*2,2,1),MID(I1423,4,1)*2)+
                 IF(LEN(MID(I1423,6,1)*2)&gt;1,MID(MID(I1423,6,1)*2,1,1)+MID(MID(I1423,6,1)*2,2,1),MID(I1423,6,1)*2)+
                 IF(LEN(MID(I1423,8,1)*2)&gt;1,MID(MID(I1423,8,1)*2,1,1)+MID(MID(I1423,8,1)*2,2,1),MID(I1423,8,1)*2),1),
IF(
OR(LEFT(I1423,1)="P",LEFT(I1423,1)="Q",LEFT(I1423,1)="R",LEFT(I1423,1)="S",LEFT(I1423,1)="W",MID(I1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3" s="38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</row>
    <row r="1424" spans="1:27">
      <c r="A1424" s="8"/>
      <c r="B14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4" s="5"/>
      <c r="G1424" s="5"/>
      <c r="H1424" s="5"/>
      <c r="I1424" s="5"/>
      <c r="J1424" s="5"/>
      <c r="K1424" s="5"/>
      <c r="L142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4" s="43" t="str">
        <f>IF(FormularioInscripcion[[#This Row],[Tipo DOC]]="NIF Empresa",
IFERROR(UPPER(RIGHT(I1424,1))=
UPPER(RIGHT(_xlfn.LET(_xlpm.Check,
RIGHT(MID(I1424,3,1)+MID(I1424,5,1)+MID(I1424,7,1)+
                 IF(LEN(MID(I1424,2,1)*2)&gt;1,MID(MID(I1424,2,1)*2,1,1)+MID(MID(I1424,2,1)*2,2,1),MID(I1424,2,1)*2)+
                 IF(LEN(MID(I1424,4,1)*2)&gt;1,MID(MID(I1424,4,1)*2,1,1)+MID(MID(I1424,4,1)*2,2,1),MID(I1424,4,1)*2)+
                 IF(LEN(MID(I1424,6,1)*2)&gt;1,MID(MID(I1424,6,1)*2,1,1)+MID(MID(I1424,6,1)*2,2,1),MID(I1424,6,1)*2)+
                 IF(LEN(MID(I1424,8,1)*2)&gt;1,MID(MID(I1424,8,1)*2,1,1)+MID(MID(I1424,8,1)*2,2,1),MID(I1424,8,1)*2),1),
IF(
OR(LEFT(I1424,1)="P",LEFT(I1424,1)="Q",LEFT(I1424,1)="R",LEFT(I1424,1)="S",LEFT(I1424,1)="W",MID(I1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4" s="38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</row>
    <row r="1425" spans="1:27">
      <c r="A1425" s="8"/>
      <c r="B14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5" s="5"/>
      <c r="G1425" s="5"/>
      <c r="H1425" s="5"/>
      <c r="I1425" s="5"/>
      <c r="J1425" s="5"/>
      <c r="K1425" s="5"/>
      <c r="L142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5" s="43" t="str">
        <f>IF(FormularioInscripcion[[#This Row],[Tipo DOC]]="NIF Empresa",
IFERROR(UPPER(RIGHT(I1425,1))=
UPPER(RIGHT(_xlfn.LET(_xlpm.Check,
RIGHT(MID(I1425,3,1)+MID(I1425,5,1)+MID(I1425,7,1)+
                 IF(LEN(MID(I1425,2,1)*2)&gt;1,MID(MID(I1425,2,1)*2,1,1)+MID(MID(I1425,2,1)*2,2,1),MID(I1425,2,1)*2)+
                 IF(LEN(MID(I1425,4,1)*2)&gt;1,MID(MID(I1425,4,1)*2,1,1)+MID(MID(I1425,4,1)*2,2,1),MID(I1425,4,1)*2)+
                 IF(LEN(MID(I1425,6,1)*2)&gt;1,MID(MID(I1425,6,1)*2,1,1)+MID(MID(I1425,6,1)*2,2,1),MID(I1425,6,1)*2)+
                 IF(LEN(MID(I1425,8,1)*2)&gt;1,MID(MID(I1425,8,1)*2,1,1)+MID(MID(I1425,8,1)*2,2,1),MID(I1425,8,1)*2),1),
IF(
OR(LEFT(I1425,1)="P",LEFT(I1425,1)="Q",LEFT(I1425,1)="R",LEFT(I1425,1)="S",LEFT(I1425,1)="W",MID(I1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5" s="38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</row>
    <row r="1426" spans="1:27">
      <c r="A1426" s="8"/>
      <c r="B14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6" s="5"/>
      <c r="G1426" s="5"/>
      <c r="H1426" s="5"/>
      <c r="I1426" s="5"/>
      <c r="J1426" s="5"/>
      <c r="K1426" s="5"/>
      <c r="L142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6" s="43" t="str">
        <f>IF(FormularioInscripcion[[#This Row],[Tipo DOC]]="NIF Empresa",
IFERROR(UPPER(RIGHT(I1426,1))=
UPPER(RIGHT(_xlfn.LET(_xlpm.Check,
RIGHT(MID(I1426,3,1)+MID(I1426,5,1)+MID(I1426,7,1)+
                 IF(LEN(MID(I1426,2,1)*2)&gt;1,MID(MID(I1426,2,1)*2,1,1)+MID(MID(I1426,2,1)*2,2,1),MID(I1426,2,1)*2)+
                 IF(LEN(MID(I1426,4,1)*2)&gt;1,MID(MID(I1426,4,1)*2,1,1)+MID(MID(I1426,4,1)*2,2,1),MID(I1426,4,1)*2)+
                 IF(LEN(MID(I1426,6,1)*2)&gt;1,MID(MID(I1426,6,1)*2,1,1)+MID(MID(I1426,6,1)*2,2,1),MID(I1426,6,1)*2)+
                 IF(LEN(MID(I1426,8,1)*2)&gt;1,MID(MID(I1426,8,1)*2,1,1)+MID(MID(I1426,8,1)*2,2,1),MID(I1426,8,1)*2),1),
IF(
OR(LEFT(I1426,1)="P",LEFT(I1426,1)="Q",LEFT(I1426,1)="R",LEFT(I1426,1)="S",LEFT(I1426,1)="W",MID(I1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6" s="38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</row>
    <row r="1427" spans="1:27">
      <c r="A1427" s="8"/>
      <c r="B14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7" s="5"/>
      <c r="G1427" s="5"/>
      <c r="H1427" s="5"/>
      <c r="I1427" s="5"/>
      <c r="J1427" s="5"/>
      <c r="K1427" s="5"/>
      <c r="L142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7" s="43" t="str">
        <f>IF(FormularioInscripcion[[#This Row],[Tipo DOC]]="NIF Empresa",
IFERROR(UPPER(RIGHT(I1427,1))=
UPPER(RIGHT(_xlfn.LET(_xlpm.Check,
RIGHT(MID(I1427,3,1)+MID(I1427,5,1)+MID(I1427,7,1)+
                 IF(LEN(MID(I1427,2,1)*2)&gt;1,MID(MID(I1427,2,1)*2,1,1)+MID(MID(I1427,2,1)*2,2,1),MID(I1427,2,1)*2)+
                 IF(LEN(MID(I1427,4,1)*2)&gt;1,MID(MID(I1427,4,1)*2,1,1)+MID(MID(I1427,4,1)*2,2,1),MID(I1427,4,1)*2)+
                 IF(LEN(MID(I1427,6,1)*2)&gt;1,MID(MID(I1427,6,1)*2,1,1)+MID(MID(I1427,6,1)*2,2,1),MID(I1427,6,1)*2)+
                 IF(LEN(MID(I1427,8,1)*2)&gt;1,MID(MID(I1427,8,1)*2,1,1)+MID(MID(I1427,8,1)*2,2,1),MID(I1427,8,1)*2),1),
IF(
OR(LEFT(I1427,1)="P",LEFT(I1427,1)="Q",LEFT(I1427,1)="R",LEFT(I1427,1)="S",LEFT(I1427,1)="W",MID(I1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7" s="38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</row>
    <row r="1428" spans="1:27">
      <c r="A1428" s="8"/>
      <c r="B14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8" s="5"/>
      <c r="G1428" s="5"/>
      <c r="H1428" s="5"/>
      <c r="I1428" s="5"/>
      <c r="J1428" s="5"/>
      <c r="K1428" s="5"/>
      <c r="L142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8" s="43" t="str">
        <f>IF(FormularioInscripcion[[#This Row],[Tipo DOC]]="NIF Empresa",
IFERROR(UPPER(RIGHT(I1428,1))=
UPPER(RIGHT(_xlfn.LET(_xlpm.Check,
RIGHT(MID(I1428,3,1)+MID(I1428,5,1)+MID(I1428,7,1)+
                 IF(LEN(MID(I1428,2,1)*2)&gt;1,MID(MID(I1428,2,1)*2,1,1)+MID(MID(I1428,2,1)*2,2,1),MID(I1428,2,1)*2)+
                 IF(LEN(MID(I1428,4,1)*2)&gt;1,MID(MID(I1428,4,1)*2,1,1)+MID(MID(I1428,4,1)*2,2,1),MID(I1428,4,1)*2)+
                 IF(LEN(MID(I1428,6,1)*2)&gt;1,MID(MID(I1428,6,1)*2,1,1)+MID(MID(I1428,6,1)*2,2,1),MID(I1428,6,1)*2)+
                 IF(LEN(MID(I1428,8,1)*2)&gt;1,MID(MID(I1428,8,1)*2,1,1)+MID(MID(I1428,8,1)*2,2,1),MID(I1428,8,1)*2),1),
IF(
OR(LEFT(I1428,1)="P",LEFT(I1428,1)="Q",LEFT(I1428,1)="R",LEFT(I1428,1)="S",LEFT(I1428,1)="W",MID(I1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8" s="38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</row>
    <row r="1429" spans="1:27">
      <c r="A1429" s="8"/>
      <c r="B14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29" s="5"/>
      <c r="G1429" s="5"/>
      <c r="H1429" s="5"/>
      <c r="I1429" s="5"/>
      <c r="J1429" s="5"/>
      <c r="K1429" s="5"/>
      <c r="L142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29" s="43" t="str">
        <f>IF(FormularioInscripcion[[#This Row],[Tipo DOC]]="NIF Empresa",
IFERROR(UPPER(RIGHT(I1429,1))=
UPPER(RIGHT(_xlfn.LET(_xlpm.Check,
RIGHT(MID(I1429,3,1)+MID(I1429,5,1)+MID(I1429,7,1)+
                 IF(LEN(MID(I1429,2,1)*2)&gt;1,MID(MID(I1429,2,1)*2,1,1)+MID(MID(I1429,2,1)*2,2,1),MID(I1429,2,1)*2)+
                 IF(LEN(MID(I1429,4,1)*2)&gt;1,MID(MID(I1429,4,1)*2,1,1)+MID(MID(I1429,4,1)*2,2,1),MID(I1429,4,1)*2)+
                 IF(LEN(MID(I1429,6,1)*2)&gt;1,MID(MID(I1429,6,1)*2,1,1)+MID(MID(I1429,6,1)*2,2,1),MID(I1429,6,1)*2)+
                 IF(LEN(MID(I1429,8,1)*2)&gt;1,MID(MID(I1429,8,1)*2,1,1)+MID(MID(I1429,8,1)*2,2,1),MID(I1429,8,1)*2),1),
IF(
OR(LEFT(I1429,1)="P",LEFT(I1429,1)="Q",LEFT(I1429,1)="R",LEFT(I1429,1)="S",LEFT(I1429,1)="W",MID(I1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29" s="38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</row>
    <row r="1430" spans="1:27">
      <c r="A1430" s="8"/>
      <c r="B14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0" s="5"/>
      <c r="G1430" s="5"/>
      <c r="H1430" s="5"/>
      <c r="I1430" s="5"/>
      <c r="J1430" s="5"/>
      <c r="K1430" s="5"/>
      <c r="L143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0" s="43" t="str">
        <f>IF(FormularioInscripcion[[#This Row],[Tipo DOC]]="NIF Empresa",
IFERROR(UPPER(RIGHT(I1430,1))=
UPPER(RIGHT(_xlfn.LET(_xlpm.Check,
RIGHT(MID(I1430,3,1)+MID(I1430,5,1)+MID(I1430,7,1)+
                 IF(LEN(MID(I1430,2,1)*2)&gt;1,MID(MID(I1430,2,1)*2,1,1)+MID(MID(I1430,2,1)*2,2,1),MID(I1430,2,1)*2)+
                 IF(LEN(MID(I1430,4,1)*2)&gt;1,MID(MID(I1430,4,1)*2,1,1)+MID(MID(I1430,4,1)*2,2,1),MID(I1430,4,1)*2)+
                 IF(LEN(MID(I1430,6,1)*2)&gt;1,MID(MID(I1430,6,1)*2,1,1)+MID(MID(I1430,6,1)*2,2,1),MID(I1430,6,1)*2)+
                 IF(LEN(MID(I1430,8,1)*2)&gt;1,MID(MID(I1430,8,1)*2,1,1)+MID(MID(I1430,8,1)*2,2,1),MID(I1430,8,1)*2),1),
IF(
OR(LEFT(I1430,1)="P",LEFT(I1430,1)="Q",LEFT(I1430,1)="R",LEFT(I1430,1)="S",LEFT(I1430,1)="W",MID(I1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0" s="38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</row>
    <row r="1431" spans="1:27">
      <c r="A1431" s="8"/>
      <c r="B14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1" s="5"/>
      <c r="G1431" s="5"/>
      <c r="H1431" s="5"/>
      <c r="I1431" s="5"/>
      <c r="J1431" s="5"/>
      <c r="K1431" s="5"/>
      <c r="L143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1" s="43" t="str">
        <f>IF(FormularioInscripcion[[#This Row],[Tipo DOC]]="NIF Empresa",
IFERROR(UPPER(RIGHT(I1431,1))=
UPPER(RIGHT(_xlfn.LET(_xlpm.Check,
RIGHT(MID(I1431,3,1)+MID(I1431,5,1)+MID(I1431,7,1)+
                 IF(LEN(MID(I1431,2,1)*2)&gt;1,MID(MID(I1431,2,1)*2,1,1)+MID(MID(I1431,2,1)*2,2,1),MID(I1431,2,1)*2)+
                 IF(LEN(MID(I1431,4,1)*2)&gt;1,MID(MID(I1431,4,1)*2,1,1)+MID(MID(I1431,4,1)*2,2,1),MID(I1431,4,1)*2)+
                 IF(LEN(MID(I1431,6,1)*2)&gt;1,MID(MID(I1431,6,1)*2,1,1)+MID(MID(I1431,6,1)*2,2,1),MID(I1431,6,1)*2)+
                 IF(LEN(MID(I1431,8,1)*2)&gt;1,MID(MID(I1431,8,1)*2,1,1)+MID(MID(I1431,8,1)*2,2,1),MID(I1431,8,1)*2),1),
IF(
OR(LEFT(I1431,1)="P",LEFT(I1431,1)="Q",LEFT(I1431,1)="R",LEFT(I1431,1)="S",LEFT(I1431,1)="W",MID(I1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1" s="38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</row>
    <row r="1432" spans="1:27">
      <c r="A1432" s="8"/>
      <c r="B14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2" s="5"/>
      <c r="G1432" s="5"/>
      <c r="H1432" s="5"/>
      <c r="I1432" s="5"/>
      <c r="J1432" s="5"/>
      <c r="K1432" s="5"/>
      <c r="L143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2" s="43" t="str">
        <f>IF(FormularioInscripcion[[#This Row],[Tipo DOC]]="NIF Empresa",
IFERROR(UPPER(RIGHT(I1432,1))=
UPPER(RIGHT(_xlfn.LET(_xlpm.Check,
RIGHT(MID(I1432,3,1)+MID(I1432,5,1)+MID(I1432,7,1)+
                 IF(LEN(MID(I1432,2,1)*2)&gt;1,MID(MID(I1432,2,1)*2,1,1)+MID(MID(I1432,2,1)*2,2,1),MID(I1432,2,1)*2)+
                 IF(LEN(MID(I1432,4,1)*2)&gt;1,MID(MID(I1432,4,1)*2,1,1)+MID(MID(I1432,4,1)*2,2,1),MID(I1432,4,1)*2)+
                 IF(LEN(MID(I1432,6,1)*2)&gt;1,MID(MID(I1432,6,1)*2,1,1)+MID(MID(I1432,6,1)*2,2,1),MID(I1432,6,1)*2)+
                 IF(LEN(MID(I1432,8,1)*2)&gt;1,MID(MID(I1432,8,1)*2,1,1)+MID(MID(I1432,8,1)*2,2,1),MID(I1432,8,1)*2),1),
IF(
OR(LEFT(I1432,1)="P",LEFT(I1432,1)="Q",LEFT(I1432,1)="R",LEFT(I1432,1)="S",LEFT(I1432,1)="W",MID(I1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2" s="38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</row>
    <row r="1433" spans="1:27">
      <c r="A1433" s="8"/>
      <c r="B14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3" s="5"/>
      <c r="G1433" s="5"/>
      <c r="H1433" s="5"/>
      <c r="I1433" s="5"/>
      <c r="J1433" s="5"/>
      <c r="K1433" s="5"/>
      <c r="L143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3" s="43" t="str">
        <f>IF(FormularioInscripcion[[#This Row],[Tipo DOC]]="NIF Empresa",
IFERROR(UPPER(RIGHT(I1433,1))=
UPPER(RIGHT(_xlfn.LET(_xlpm.Check,
RIGHT(MID(I1433,3,1)+MID(I1433,5,1)+MID(I1433,7,1)+
                 IF(LEN(MID(I1433,2,1)*2)&gt;1,MID(MID(I1433,2,1)*2,1,1)+MID(MID(I1433,2,1)*2,2,1),MID(I1433,2,1)*2)+
                 IF(LEN(MID(I1433,4,1)*2)&gt;1,MID(MID(I1433,4,1)*2,1,1)+MID(MID(I1433,4,1)*2,2,1),MID(I1433,4,1)*2)+
                 IF(LEN(MID(I1433,6,1)*2)&gt;1,MID(MID(I1433,6,1)*2,1,1)+MID(MID(I1433,6,1)*2,2,1),MID(I1433,6,1)*2)+
                 IF(LEN(MID(I1433,8,1)*2)&gt;1,MID(MID(I1433,8,1)*2,1,1)+MID(MID(I1433,8,1)*2,2,1),MID(I1433,8,1)*2),1),
IF(
OR(LEFT(I1433,1)="P",LEFT(I1433,1)="Q",LEFT(I1433,1)="R",LEFT(I1433,1)="S",LEFT(I1433,1)="W",MID(I1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3" s="38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</row>
    <row r="1434" spans="1:27">
      <c r="A1434" s="8"/>
      <c r="B14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4" s="5"/>
      <c r="G1434" s="5"/>
      <c r="H1434" s="5"/>
      <c r="I1434" s="5"/>
      <c r="J1434" s="5"/>
      <c r="K1434" s="5"/>
      <c r="L143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4" s="43" t="str">
        <f>IF(FormularioInscripcion[[#This Row],[Tipo DOC]]="NIF Empresa",
IFERROR(UPPER(RIGHT(I1434,1))=
UPPER(RIGHT(_xlfn.LET(_xlpm.Check,
RIGHT(MID(I1434,3,1)+MID(I1434,5,1)+MID(I1434,7,1)+
                 IF(LEN(MID(I1434,2,1)*2)&gt;1,MID(MID(I1434,2,1)*2,1,1)+MID(MID(I1434,2,1)*2,2,1),MID(I1434,2,1)*2)+
                 IF(LEN(MID(I1434,4,1)*2)&gt;1,MID(MID(I1434,4,1)*2,1,1)+MID(MID(I1434,4,1)*2,2,1),MID(I1434,4,1)*2)+
                 IF(LEN(MID(I1434,6,1)*2)&gt;1,MID(MID(I1434,6,1)*2,1,1)+MID(MID(I1434,6,1)*2,2,1),MID(I1434,6,1)*2)+
                 IF(LEN(MID(I1434,8,1)*2)&gt;1,MID(MID(I1434,8,1)*2,1,1)+MID(MID(I1434,8,1)*2,2,1),MID(I1434,8,1)*2),1),
IF(
OR(LEFT(I1434,1)="P",LEFT(I1434,1)="Q",LEFT(I1434,1)="R",LEFT(I1434,1)="S",LEFT(I1434,1)="W",MID(I1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4" s="38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</row>
    <row r="1435" spans="1:27">
      <c r="A1435" s="8"/>
      <c r="B14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5" s="5"/>
      <c r="G1435" s="5"/>
      <c r="H1435" s="5"/>
      <c r="I1435" s="5"/>
      <c r="J1435" s="5"/>
      <c r="K1435" s="5"/>
      <c r="L143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5" s="43" t="str">
        <f>IF(FormularioInscripcion[[#This Row],[Tipo DOC]]="NIF Empresa",
IFERROR(UPPER(RIGHT(I1435,1))=
UPPER(RIGHT(_xlfn.LET(_xlpm.Check,
RIGHT(MID(I1435,3,1)+MID(I1435,5,1)+MID(I1435,7,1)+
                 IF(LEN(MID(I1435,2,1)*2)&gt;1,MID(MID(I1435,2,1)*2,1,1)+MID(MID(I1435,2,1)*2,2,1),MID(I1435,2,1)*2)+
                 IF(LEN(MID(I1435,4,1)*2)&gt;1,MID(MID(I1435,4,1)*2,1,1)+MID(MID(I1435,4,1)*2,2,1),MID(I1435,4,1)*2)+
                 IF(LEN(MID(I1435,6,1)*2)&gt;1,MID(MID(I1435,6,1)*2,1,1)+MID(MID(I1435,6,1)*2,2,1),MID(I1435,6,1)*2)+
                 IF(LEN(MID(I1435,8,1)*2)&gt;1,MID(MID(I1435,8,1)*2,1,1)+MID(MID(I1435,8,1)*2,2,1),MID(I1435,8,1)*2),1),
IF(
OR(LEFT(I1435,1)="P",LEFT(I1435,1)="Q",LEFT(I1435,1)="R",LEFT(I1435,1)="S",LEFT(I1435,1)="W",MID(I1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5" s="38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</row>
    <row r="1436" spans="1:27">
      <c r="A1436" s="8"/>
      <c r="B14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6" s="5"/>
      <c r="G1436" s="5"/>
      <c r="H1436" s="5"/>
      <c r="I1436" s="5"/>
      <c r="J1436" s="5"/>
      <c r="K1436" s="5"/>
      <c r="L143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6" s="43" t="str">
        <f>IF(FormularioInscripcion[[#This Row],[Tipo DOC]]="NIF Empresa",
IFERROR(UPPER(RIGHT(I1436,1))=
UPPER(RIGHT(_xlfn.LET(_xlpm.Check,
RIGHT(MID(I1436,3,1)+MID(I1436,5,1)+MID(I1436,7,1)+
                 IF(LEN(MID(I1436,2,1)*2)&gt;1,MID(MID(I1436,2,1)*2,1,1)+MID(MID(I1436,2,1)*2,2,1),MID(I1436,2,1)*2)+
                 IF(LEN(MID(I1436,4,1)*2)&gt;1,MID(MID(I1436,4,1)*2,1,1)+MID(MID(I1436,4,1)*2,2,1),MID(I1436,4,1)*2)+
                 IF(LEN(MID(I1436,6,1)*2)&gt;1,MID(MID(I1436,6,1)*2,1,1)+MID(MID(I1436,6,1)*2,2,1),MID(I1436,6,1)*2)+
                 IF(LEN(MID(I1436,8,1)*2)&gt;1,MID(MID(I1436,8,1)*2,1,1)+MID(MID(I1436,8,1)*2,2,1),MID(I1436,8,1)*2),1),
IF(
OR(LEFT(I1436,1)="P",LEFT(I1436,1)="Q",LEFT(I1436,1)="R",LEFT(I1436,1)="S",LEFT(I1436,1)="W",MID(I1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6" s="38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</row>
    <row r="1437" spans="1:27">
      <c r="A1437" s="8"/>
      <c r="B14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7" s="5"/>
      <c r="G1437" s="5"/>
      <c r="H1437" s="5"/>
      <c r="I1437" s="5"/>
      <c r="J1437" s="5"/>
      <c r="K1437" s="5"/>
      <c r="L143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7" s="43" t="str">
        <f>IF(FormularioInscripcion[[#This Row],[Tipo DOC]]="NIF Empresa",
IFERROR(UPPER(RIGHT(I1437,1))=
UPPER(RIGHT(_xlfn.LET(_xlpm.Check,
RIGHT(MID(I1437,3,1)+MID(I1437,5,1)+MID(I1437,7,1)+
                 IF(LEN(MID(I1437,2,1)*2)&gt;1,MID(MID(I1437,2,1)*2,1,1)+MID(MID(I1437,2,1)*2,2,1),MID(I1437,2,1)*2)+
                 IF(LEN(MID(I1437,4,1)*2)&gt;1,MID(MID(I1437,4,1)*2,1,1)+MID(MID(I1437,4,1)*2,2,1),MID(I1437,4,1)*2)+
                 IF(LEN(MID(I1437,6,1)*2)&gt;1,MID(MID(I1437,6,1)*2,1,1)+MID(MID(I1437,6,1)*2,2,1),MID(I1437,6,1)*2)+
                 IF(LEN(MID(I1437,8,1)*2)&gt;1,MID(MID(I1437,8,1)*2,1,1)+MID(MID(I1437,8,1)*2,2,1),MID(I1437,8,1)*2),1),
IF(
OR(LEFT(I1437,1)="P",LEFT(I1437,1)="Q",LEFT(I1437,1)="R",LEFT(I1437,1)="S",LEFT(I1437,1)="W",MID(I1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7" s="38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</row>
    <row r="1438" spans="1:27">
      <c r="A1438" s="8"/>
      <c r="B14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8" s="5"/>
      <c r="G1438" s="5"/>
      <c r="H1438" s="5"/>
      <c r="I1438" s="5"/>
      <c r="J1438" s="5"/>
      <c r="K1438" s="5"/>
      <c r="L143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8" s="43" t="str">
        <f>IF(FormularioInscripcion[[#This Row],[Tipo DOC]]="NIF Empresa",
IFERROR(UPPER(RIGHT(I1438,1))=
UPPER(RIGHT(_xlfn.LET(_xlpm.Check,
RIGHT(MID(I1438,3,1)+MID(I1438,5,1)+MID(I1438,7,1)+
                 IF(LEN(MID(I1438,2,1)*2)&gt;1,MID(MID(I1438,2,1)*2,1,1)+MID(MID(I1438,2,1)*2,2,1),MID(I1438,2,1)*2)+
                 IF(LEN(MID(I1438,4,1)*2)&gt;1,MID(MID(I1438,4,1)*2,1,1)+MID(MID(I1438,4,1)*2,2,1),MID(I1438,4,1)*2)+
                 IF(LEN(MID(I1438,6,1)*2)&gt;1,MID(MID(I1438,6,1)*2,1,1)+MID(MID(I1438,6,1)*2,2,1),MID(I1438,6,1)*2)+
                 IF(LEN(MID(I1438,8,1)*2)&gt;1,MID(MID(I1438,8,1)*2,1,1)+MID(MID(I1438,8,1)*2,2,1),MID(I1438,8,1)*2),1),
IF(
OR(LEFT(I1438,1)="P",LEFT(I1438,1)="Q",LEFT(I1438,1)="R",LEFT(I1438,1)="S",LEFT(I1438,1)="W",MID(I1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8" s="38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</row>
    <row r="1439" spans="1:27">
      <c r="A1439" s="8"/>
      <c r="B14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39" s="5"/>
      <c r="G1439" s="5"/>
      <c r="H1439" s="5"/>
      <c r="I1439" s="5"/>
      <c r="J1439" s="5"/>
      <c r="K1439" s="5"/>
      <c r="L143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39" s="43" t="str">
        <f>IF(FormularioInscripcion[[#This Row],[Tipo DOC]]="NIF Empresa",
IFERROR(UPPER(RIGHT(I1439,1))=
UPPER(RIGHT(_xlfn.LET(_xlpm.Check,
RIGHT(MID(I1439,3,1)+MID(I1439,5,1)+MID(I1439,7,1)+
                 IF(LEN(MID(I1439,2,1)*2)&gt;1,MID(MID(I1439,2,1)*2,1,1)+MID(MID(I1439,2,1)*2,2,1),MID(I1439,2,1)*2)+
                 IF(LEN(MID(I1439,4,1)*2)&gt;1,MID(MID(I1439,4,1)*2,1,1)+MID(MID(I1439,4,1)*2,2,1),MID(I1439,4,1)*2)+
                 IF(LEN(MID(I1439,6,1)*2)&gt;1,MID(MID(I1439,6,1)*2,1,1)+MID(MID(I1439,6,1)*2,2,1),MID(I1439,6,1)*2)+
                 IF(LEN(MID(I1439,8,1)*2)&gt;1,MID(MID(I1439,8,1)*2,1,1)+MID(MID(I1439,8,1)*2,2,1),MID(I1439,8,1)*2),1),
IF(
OR(LEFT(I1439,1)="P",LEFT(I1439,1)="Q",LEFT(I1439,1)="R",LEFT(I1439,1)="S",LEFT(I1439,1)="W",MID(I1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39" s="38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</row>
    <row r="1440" spans="1:27">
      <c r="A1440" s="8"/>
      <c r="B14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0" s="5"/>
      <c r="G1440" s="5"/>
      <c r="H1440" s="5"/>
      <c r="I1440" s="5"/>
      <c r="J1440" s="5"/>
      <c r="K1440" s="5"/>
      <c r="L144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0" s="43" t="str">
        <f>IF(FormularioInscripcion[[#This Row],[Tipo DOC]]="NIF Empresa",
IFERROR(UPPER(RIGHT(I1440,1))=
UPPER(RIGHT(_xlfn.LET(_xlpm.Check,
RIGHT(MID(I1440,3,1)+MID(I1440,5,1)+MID(I1440,7,1)+
                 IF(LEN(MID(I1440,2,1)*2)&gt;1,MID(MID(I1440,2,1)*2,1,1)+MID(MID(I1440,2,1)*2,2,1),MID(I1440,2,1)*2)+
                 IF(LEN(MID(I1440,4,1)*2)&gt;1,MID(MID(I1440,4,1)*2,1,1)+MID(MID(I1440,4,1)*2,2,1),MID(I1440,4,1)*2)+
                 IF(LEN(MID(I1440,6,1)*2)&gt;1,MID(MID(I1440,6,1)*2,1,1)+MID(MID(I1440,6,1)*2,2,1),MID(I1440,6,1)*2)+
                 IF(LEN(MID(I1440,8,1)*2)&gt;1,MID(MID(I1440,8,1)*2,1,1)+MID(MID(I1440,8,1)*2,2,1),MID(I1440,8,1)*2),1),
IF(
OR(LEFT(I1440,1)="P",LEFT(I1440,1)="Q",LEFT(I1440,1)="R",LEFT(I1440,1)="S",LEFT(I1440,1)="W",MID(I1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0" s="38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</row>
    <row r="1441" spans="1:27">
      <c r="A1441" s="8"/>
      <c r="B14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1" s="5"/>
      <c r="G1441" s="5"/>
      <c r="H1441" s="5"/>
      <c r="I1441" s="5"/>
      <c r="J1441" s="5"/>
      <c r="K1441" s="5"/>
      <c r="L144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1" s="43" t="str">
        <f>IF(FormularioInscripcion[[#This Row],[Tipo DOC]]="NIF Empresa",
IFERROR(UPPER(RIGHT(I1441,1))=
UPPER(RIGHT(_xlfn.LET(_xlpm.Check,
RIGHT(MID(I1441,3,1)+MID(I1441,5,1)+MID(I1441,7,1)+
                 IF(LEN(MID(I1441,2,1)*2)&gt;1,MID(MID(I1441,2,1)*2,1,1)+MID(MID(I1441,2,1)*2,2,1),MID(I1441,2,1)*2)+
                 IF(LEN(MID(I1441,4,1)*2)&gt;1,MID(MID(I1441,4,1)*2,1,1)+MID(MID(I1441,4,1)*2,2,1),MID(I1441,4,1)*2)+
                 IF(LEN(MID(I1441,6,1)*2)&gt;1,MID(MID(I1441,6,1)*2,1,1)+MID(MID(I1441,6,1)*2,2,1),MID(I1441,6,1)*2)+
                 IF(LEN(MID(I1441,8,1)*2)&gt;1,MID(MID(I1441,8,1)*2,1,1)+MID(MID(I1441,8,1)*2,2,1),MID(I1441,8,1)*2),1),
IF(
OR(LEFT(I1441,1)="P",LEFT(I1441,1)="Q",LEFT(I1441,1)="R",LEFT(I1441,1)="S",LEFT(I1441,1)="W",MID(I1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1" s="38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</row>
    <row r="1442" spans="1:27">
      <c r="A1442" s="8"/>
      <c r="B14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2" s="5"/>
      <c r="G1442" s="5"/>
      <c r="H1442" s="5"/>
      <c r="I1442" s="5"/>
      <c r="J1442" s="5"/>
      <c r="K1442" s="5"/>
      <c r="L144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2" s="43" t="str">
        <f>IF(FormularioInscripcion[[#This Row],[Tipo DOC]]="NIF Empresa",
IFERROR(UPPER(RIGHT(I1442,1))=
UPPER(RIGHT(_xlfn.LET(_xlpm.Check,
RIGHT(MID(I1442,3,1)+MID(I1442,5,1)+MID(I1442,7,1)+
                 IF(LEN(MID(I1442,2,1)*2)&gt;1,MID(MID(I1442,2,1)*2,1,1)+MID(MID(I1442,2,1)*2,2,1),MID(I1442,2,1)*2)+
                 IF(LEN(MID(I1442,4,1)*2)&gt;1,MID(MID(I1442,4,1)*2,1,1)+MID(MID(I1442,4,1)*2,2,1),MID(I1442,4,1)*2)+
                 IF(LEN(MID(I1442,6,1)*2)&gt;1,MID(MID(I1442,6,1)*2,1,1)+MID(MID(I1442,6,1)*2,2,1),MID(I1442,6,1)*2)+
                 IF(LEN(MID(I1442,8,1)*2)&gt;1,MID(MID(I1442,8,1)*2,1,1)+MID(MID(I1442,8,1)*2,2,1),MID(I1442,8,1)*2),1),
IF(
OR(LEFT(I1442,1)="P",LEFT(I1442,1)="Q",LEFT(I1442,1)="R",LEFT(I1442,1)="S",LEFT(I1442,1)="W",MID(I1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2" s="38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</row>
    <row r="1443" spans="1:27">
      <c r="A1443" s="8"/>
      <c r="B14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3" s="5"/>
      <c r="G1443" s="5"/>
      <c r="H1443" s="5"/>
      <c r="I1443" s="5"/>
      <c r="J1443" s="5"/>
      <c r="K1443" s="5"/>
      <c r="L144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3" s="43" t="str">
        <f>IF(FormularioInscripcion[[#This Row],[Tipo DOC]]="NIF Empresa",
IFERROR(UPPER(RIGHT(I1443,1))=
UPPER(RIGHT(_xlfn.LET(_xlpm.Check,
RIGHT(MID(I1443,3,1)+MID(I1443,5,1)+MID(I1443,7,1)+
                 IF(LEN(MID(I1443,2,1)*2)&gt;1,MID(MID(I1443,2,1)*2,1,1)+MID(MID(I1443,2,1)*2,2,1),MID(I1443,2,1)*2)+
                 IF(LEN(MID(I1443,4,1)*2)&gt;1,MID(MID(I1443,4,1)*2,1,1)+MID(MID(I1443,4,1)*2,2,1),MID(I1443,4,1)*2)+
                 IF(LEN(MID(I1443,6,1)*2)&gt;1,MID(MID(I1443,6,1)*2,1,1)+MID(MID(I1443,6,1)*2,2,1),MID(I1443,6,1)*2)+
                 IF(LEN(MID(I1443,8,1)*2)&gt;1,MID(MID(I1443,8,1)*2,1,1)+MID(MID(I1443,8,1)*2,2,1),MID(I1443,8,1)*2),1),
IF(
OR(LEFT(I1443,1)="P",LEFT(I1443,1)="Q",LEFT(I1443,1)="R",LEFT(I1443,1)="S",LEFT(I1443,1)="W",MID(I1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3" s="38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</row>
    <row r="1444" spans="1:27">
      <c r="A1444" s="8"/>
      <c r="B14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4" s="5"/>
      <c r="G1444" s="5"/>
      <c r="H1444" s="5"/>
      <c r="I1444" s="5"/>
      <c r="J1444" s="5"/>
      <c r="K1444" s="5"/>
      <c r="L144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4" s="43" t="str">
        <f>IF(FormularioInscripcion[[#This Row],[Tipo DOC]]="NIF Empresa",
IFERROR(UPPER(RIGHT(I1444,1))=
UPPER(RIGHT(_xlfn.LET(_xlpm.Check,
RIGHT(MID(I1444,3,1)+MID(I1444,5,1)+MID(I1444,7,1)+
                 IF(LEN(MID(I1444,2,1)*2)&gt;1,MID(MID(I1444,2,1)*2,1,1)+MID(MID(I1444,2,1)*2,2,1),MID(I1444,2,1)*2)+
                 IF(LEN(MID(I1444,4,1)*2)&gt;1,MID(MID(I1444,4,1)*2,1,1)+MID(MID(I1444,4,1)*2,2,1),MID(I1444,4,1)*2)+
                 IF(LEN(MID(I1444,6,1)*2)&gt;1,MID(MID(I1444,6,1)*2,1,1)+MID(MID(I1444,6,1)*2,2,1),MID(I1444,6,1)*2)+
                 IF(LEN(MID(I1444,8,1)*2)&gt;1,MID(MID(I1444,8,1)*2,1,1)+MID(MID(I1444,8,1)*2,2,1),MID(I1444,8,1)*2),1),
IF(
OR(LEFT(I1444,1)="P",LEFT(I1444,1)="Q",LEFT(I1444,1)="R",LEFT(I1444,1)="S",LEFT(I1444,1)="W",MID(I1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4" s="38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</row>
    <row r="1445" spans="1:27">
      <c r="A1445" s="8"/>
      <c r="B14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5" s="5"/>
      <c r="G1445" s="5"/>
      <c r="H1445" s="5"/>
      <c r="I1445" s="5"/>
      <c r="J1445" s="5"/>
      <c r="K1445" s="5"/>
      <c r="L144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5" s="43" t="str">
        <f>IF(FormularioInscripcion[[#This Row],[Tipo DOC]]="NIF Empresa",
IFERROR(UPPER(RIGHT(I1445,1))=
UPPER(RIGHT(_xlfn.LET(_xlpm.Check,
RIGHT(MID(I1445,3,1)+MID(I1445,5,1)+MID(I1445,7,1)+
                 IF(LEN(MID(I1445,2,1)*2)&gt;1,MID(MID(I1445,2,1)*2,1,1)+MID(MID(I1445,2,1)*2,2,1),MID(I1445,2,1)*2)+
                 IF(LEN(MID(I1445,4,1)*2)&gt;1,MID(MID(I1445,4,1)*2,1,1)+MID(MID(I1445,4,1)*2,2,1),MID(I1445,4,1)*2)+
                 IF(LEN(MID(I1445,6,1)*2)&gt;1,MID(MID(I1445,6,1)*2,1,1)+MID(MID(I1445,6,1)*2,2,1),MID(I1445,6,1)*2)+
                 IF(LEN(MID(I1445,8,1)*2)&gt;1,MID(MID(I1445,8,1)*2,1,1)+MID(MID(I1445,8,1)*2,2,1),MID(I1445,8,1)*2),1),
IF(
OR(LEFT(I1445,1)="P",LEFT(I1445,1)="Q",LEFT(I1445,1)="R",LEFT(I1445,1)="S",LEFT(I1445,1)="W",MID(I1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5" s="38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</row>
    <row r="1446" spans="1:27">
      <c r="A1446" s="8"/>
      <c r="B14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6" s="5"/>
      <c r="G1446" s="5"/>
      <c r="H1446" s="5"/>
      <c r="I1446" s="5"/>
      <c r="J1446" s="5"/>
      <c r="K1446" s="5"/>
      <c r="L144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6" s="43" t="str">
        <f>IF(FormularioInscripcion[[#This Row],[Tipo DOC]]="NIF Empresa",
IFERROR(UPPER(RIGHT(I1446,1))=
UPPER(RIGHT(_xlfn.LET(_xlpm.Check,
RIGHT(MID(I1446,3,1)+MID(I1446,5,1)+MID(I1446,7,1)+
                 IF(LEN(MID(I1446,2,1)*2)&gt;1,MID(MID(I1446,2,1)*2,1,1)+MID(MID(I1446,2,1)*2,2,1),MID(I1446,2,1)*2)+
                 IF(LEN(MID(I1446,4,1)*2)&gt;1,MID(MID(I1446,4,1)*2,1,1)+MID(MID(I1446,4,1)*2,2,1),MID(I1446,4,1)*2)+
                 IF(LEN(MID(I1446,6,1)*2)&gt;1,MID(MID(I1446,6,1)*2,1,1)+MID(MID(I1446,6,1)*2,2,1),MID(I1446,6,1)*2)+
                 IF(LEN(MID(I1446,8,1)*2)&gt;1,MID(MID(I1446,8,1)*2,1,1)+MID(MID(I1446,8,1)*2,2,1),MID(I1446,8,1)*2),1),
IF(
OR(LEFT(I1446,1)="P",LEFT(I1446,1)="Q",LEFT(I1446,1)="R",LEFT(I1446,1)="S",LEFT(I1446,1)="W",MID(I1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6" s="38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</row>
    <row r="1447" spans="1:27">
      <c r="A1447" s="8"/>
      <c r="B14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7" s="5"/>
      <c r="G1447" s="5"/>
      <c r="H1447" s="5"/>
      <c r="I1447" s="5"/>
      <c r="J1447" s="5"/>
      <c r="K1447" s="5"/>
      <c r="L144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7" s="43" t="str">
        <f>IF(FormularioInscripcion[[#This Row],[Tipo DOC]]="NIF Empresa",
IFERROR(UPPER(RIGHT(I1447,1))=
UPPER(RIGHT(_xlfn.LET(_xlpm.Check,
RIGHT(MID(I1447,3,1)+MID(I1447,5,1)+MID(I1447,7,1)+
                 IF(LEN(MID(I1447,2,1)*2)&gt;1,MID(MID(I1447,2,1)*2,1,1)+MID(MID(I1447,2,1)*2,2,1),MID(I1447,2,1)*2)+
                 IF(LEN(MID(I1447,4,1)*2)&gt;1,MID(MID(I1447,4,1)*2,1,1)+MID(MID(I1447,4,1)*2,2,1),MID(I1447,4,1)*2)+
                 IF(LEN(MID(I1447,6,1)*2)&gt;1,MID(MID(I1447,6,1)*2,1,1)+MID(MID(I1447,6,1)*2,2,1),MID(I1447,6,1)*2)+
                 IF(LEN(MID(I1447,8,1)*2)&gt;1,MID(MID(I1447,8,1)*2,1,1)+MID(MID(I1447,8,1)*2,2,1),MID(I1447,8,1)*2),1),
IF(
OR(LEFT(I1447,1)="P",LEFT(I1447,1)="Q",LEFT(I1447,1)="R",LEFT(I1447,1)="S",LEFT(I1447,1)="W",MID(I1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7" s="38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</row>
    <row r="1448" spans="1:27">
      <c r="A1448" s="8"/>
      <c r="B14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8" s="5"/>
      <c r="G1448" s="5"/>
      <c r="H1448" s="5"/>
      <c r="I1448" s="5"/>
      <c r="J1448" s="5"/>
      <c r="K1448" s="5"/>
      <c r="L144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8" s="43" t="str">
        <f>IF(FormularioInscripcion[[#This Row],[Tipo DOC]]="NIF Empresa",
IFERROR(UPPER(RIGHT(I1448,1))=
UPPER(RIGHT(_xlfn.LET(_xlpm.Check,
RIGHT(MID(I1448,3,1)+MID(I1448,5,1)+MID(I1448,7,1)+
                 IF(LEN(MID(I1448,2,1)*2)&gt;1,MID(MID(I1448,2,1)*2,1,1)+MID(MID(I1448,2,1)*2,2,1),MID(I1448,2,1)*2)+
                 IF(LEN(MID(I1448,4,1)*2)&gt;1,MID(MID(I1448,4,1)*2,1,1)+MID(MID(I1448,4,1)*2,2,1),MID(I1448,4,1)*2)+
                 IF(LEN(MID(I1448,6,1)*2)&gt;1,MID(MID(I1448,6,1)*2,1,1)+MID(MID(I1448,6,1)*2,2,1),MID(I1448,6,1)*2)+
                 IF(LEN(MID(I1448,8,1)*2)&gt;1,MID(MID(I1448,8,1)*2,1,1)+MID(MID(I1448,8,1)*2,2,1),MID(I1448,8,1)*2),1),
IF(
OR(LEFT(I1448,1)="P",LEFT(I1448,1)="Q",LEFT(I1448,1)="R",LEFT(I1448,1)="S",LEFT(I1448,1)="W",MID(I1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8" s="38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</row>
    <row r="1449" spans="1:27">
      <c r="A1449" s="8"/>
      <c r="B14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49" s="5"/>
      <c r="G1449" s="5"/>
      <c r="H1449" s="5"/>
      <c r="I1449" s="5"/>
      <c r="J1449" s="5"/>
      <c r="K1449" s="5"/>
      <c r="L144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49" s="43" t="str">
        <f>IF(FormularioInscripcion[[#This Row],[Tipo DOC]]="NIF Empresa",
IFERROR(UPPER(RIGHT(I1449,1))=
UPPER(RIGHT(_xlfn.LET(_xlpm.Check,
RIGHT(MID(I1449,3,1)+MID(I1449,5,1)+MID(I1449,7,1)+
                 IF(LEN(MID(I1449,2,1)*2)&gt;1,MID(MID(I1449,2,1)*2,1,1)+MID(MID(I1449,2,1)*2,2,1),MID(I1449,2,1)*2)+
                 IF(LEN(MID(I1449,4,1)*2)&gt;1,MID(MID(I1449,4,1)*2,1,1)+MID(MID(I1449,4,1)*2,2,1),MID(I1449,4,1)*2)+
                 IF(LEN(MID(I1449,6,1)*2)&gt;1,MID(MID(I1449,6,1)*2,1,1)+MID(MID(I1449,6,1)*2,2,1),MID(I1449,6,1)*2)+
                 IF(LEN(MID(I1449,8,1)*2)&gt;1,MID(MID(I1449,8,1)*2,1,1)+MID(MID(I1449,8,1)*2,2,1),MID(I1449,8,1)*2),1),
IF(
OR(LEFT(I1449,1)="P",LEFT(I1449,1)="Q",LEFT(I1449,1)="R",LEFT(I1449,1)="S",LEFT(I1449,1)="W",MID(I1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49" s="38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</row>
    <row r="1450" spans="1:27">
      <c r="A1450" s="8"/>
      <c r="B14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0" s="5"/>
      <c r="G1450" s="5"/>
      <c r="H1450" s="5"/>
      <c r="I1450" s="5"/>
      <c r="J1450" s="5"/>
      <c r="K1450" s="5"/>
      <c r="L145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0" s="43" t="str">
        <f>IF(FormularioInscripcion[[#This Row],[Tipo DOC]]="NIF Empresa",
IFERROR(UPPER(RIGHT(I1450,1))=
UPPER(RIGHT(_xlfn.LET(_xlpm.Check,
RIGHT(MID(I1450,3,1)+MID(I1450,5,1)+MID(I1450,7,1)+
                 IF(LEN(MID(I1450,2,1)*2)&gt;1,MID(MID(I1450,2,1)*2,1,1)+MID(MID(I1450,2,1)*2,2,1),MID(I1450,2,1)*2)+
                 IF(LEN(MID(I1450,4,1)*2)&gt;1,MID(MID(I1450,4,1)*2,1,1)+MID(MID(I1450,4,1)*2,2,1),MID(I1450,4,1)*2)+
                 IF(LEN(MID(I1450,6,1)*2)&gt;1,MID(MID(I1450,6,1)*2,1,1)+MID(MID(I1450,6,1)*2,2,1),MID(I1450,6,1)*2)+
                 IF(LEN(MID(I1450,8,1)*2)&gt;1,MID(MID(I1450,8,1)*2,1,1)+MID(MID(I1450,8,1)*2,2,1),MID(I1450,8,1)*2),1),
IF(
OR(LEFT(I1450,1)="P",LEFT(I1450,1)="Q",LEFT(I1450,1)="R",LEFT(I1450,1)="S",LEFT(I1450,1)="W",MID(I1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0" s="38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</row>
    <row r="1451" spans="1:27">
      <c r="A1451" s="8"/>
      <c r="B14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1" s="5"/>
      <c r="G1451" s="5"/>
      <c r="H1451" s="5"/>
      <c r="I1451" s="5"/>
      <c r="J1451" s="5"/>
      <c r="K1451" s="5"/>
      <c r="L145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1" s="43" t="str">
        <f>IF(FormularioInscripcion[[#This Row],[Tipo DOC]]="NIF Empresa",
IFERROR(UPPER(RIGHT(I1451,1))=
UPPER(RIGHT(_xlfn.LET(_xlpm.Check,
RIGHT(MID(I1451,3,1)+MID(I1451,5,1)+MID(I1451,7,1)+
                 IF(LEN(MID(I1451,2,1)*2)&gt;1,MID(MID(I1451,2,1)*2,1,1)+MID(MID(I1451,2,1)*2,2,1),MID(I1451,2,1)*2)+
                 IF(LEN(MID(I1451,4,1)*2)&gt;1,MID(MID(I1451,4,1)*2,1,1)+MID(MID(I1451,4,1)*2,2,1),MID(I1451,4,1)*2)+
                 IF(LEN(MID(I1451,6,1)*2)&gt;1,MID(MID(I1451,6,1)*2,1,1)+MID(MID(I1451,6,1)*2,2,1),MID(I1451,6,1)*2)+
                 IF(LEN(MID(I1451,8,1)*2)&gt;1,MID(MID(I1451,8,1)*2,1,1)+MID(MID(I1451,8,1)*2,2,1),MID(I1451,8,1)*2),1),
IF(
OR(LEFT(I1451,1)="P",LEFT(I1451,1)="Q",LEFT(I1451,1)="R",LEFT(I1451,1)="S",LEFT(I1451,1)="W",MID(I1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1" s="38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</row>
    <row r="1452" spans="1:27">
      <c r="A1452" s="8"/>
      <c r="B14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2" s="5"/>
      <c r="G1452" s="5"/>
      <c r="H1452" s="5"/>
      <c r="I1452" s="5"/>
      <c r="J1452" s="5"/>
      <c r="K1452" s="5"/>
      <c r="L145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2" s="43" t="str">
        <f>IF(FormularioInscripcion[[#This Row],[Tipo DOC]]="NIF Empresa",
IFERROR(UPPER(RIGHT(I1452,1))=
UPPER(RIGHT(_xlfn.LET(_xlpm.Check,
RIGHT(MID(I1452,3,1)+MID(I1452,5,1)+MID(I1452,7,1)+
                 IF(LEN(MID(I1452,2,1)*2)&gt;1,MID(MID(I1452,2,1)*2,1,1)+MID(MID(I1452,2,1)*2,2,1),MID(I1452,2,1)*2)+
                 IF(LEN(MID(I1452,4,1)*2)&gt;1,MID(MID(I1452,4,1)*2,1,1)+MID(MID(I1452,4,1)*2,2,1),MID(I1452,4,1)*2)+
                 IF(LEN(MID(I1452,6,1)*2)&gt;1,MID(MID(I1452,6,1)*2,1,1)+MID(MID(I1452,6,1)*2,2,1),MID(I1452,6,1)*2)+
                 IF(LEN(MID(I1452,8,1)*2)&gt;1,MID(MID(I1452,8,1)*2,1,1)+MID(MID(I1452,8,1)*2,2,1),MID(I1452,8,1)*2),1),
IF(
OR(LEFT(I1452,1)="P",LEFT(I1452,1)="Q",LEFT(I1452,1)="R",LEFT(I1452,1)="S",LEFT(I1452,1)="W",MID(I1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2" s="38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</row>
    <row r="1453" spans="1:27">
      <c r="A1453" s="8"/>
      <c r="B14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3" s="5"/>
      <c r="G1453" s="5"/>
      <c r="H1453" s="5"/>
      <c r="I1453" s="5"/>
      <c r="J1453" s="5"/>
      <c r="K1453" s="5"/>
      <c r="L145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3" s="43" t="str">
        <f>IF(FormularioInscripcion[[#This Row],[Tipo DOC]]="NIF Empresa",
IFERROR(UPPER(RIGHT(I1453,1))=
UPPER(RIGHT(_xlfn.LET(_xlpm.Check,
RIGHT(MID(I1453,3,1)+MID(I1453,5,1)+MID(I1453,7,1)+
                 IF(LEN(MID(I1453,2,1)*2)&gt;1,MID(MID(I1453,2,1)*2,1,1)+MID(MID(I1453,2,1)*2,2,1),MID(I1453,2,1)*2)+
                 IF(LEN(MID(I1453,4,1)*2)&gt;1,MID(MID(I1453,4,1)*2,1,1)+MID(MID(I1453,4,1)*2,2,1),MID(I1453,4,1)*2)+
                 IF(LEN(MID(I1453,6,1)*2)&gt;1,MID(MID(I1453,6,1)*2,1,1)+MID(MID(I1453,6,1)*2,2,1),MID(I1453,6,1)*2)+
                 IF(LEN(MID(I1453,8,1)*2)&gt;1,MID(MID(I1453,8,1)*2,1,1)+MID(MID(I1453,8,1)*2,2,1),MID(I1453,8,1)*2),1),
IF(
OR(LEFT(I1453,1)="P",LEFT(I1453,1)="Q",LEFT(I1453,1)="R",LEFT(I1453,1)="S",LEFT(I1453,1)="W",MID(I1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3" s="38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</row>
    <row r="1454" spans="1:27">
      <c r="A1454" s="8"/>
      <c r="B14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4" s="5"/>
      <c r="G1454" s="5"/>
      <c r="H1454" s="5"/>
      <c r="I1454" s="5"/>
      <c r="J1454" s="5"/>
      <c r="K1454" s="5"/>
      <c r="L145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4" s="43" t="str">
        <f>IF(FormularioInscripcion[[#This Row],[Tipo DOC]]="NIF Empresa",
IFERROR(UPPER(RIGHT(I1454,1))=
UPPER(RIGHT(_xlfn.LET(_xlpm.Check,
RIGHT(MID(I1454,3,1)+MID(I1454,5,1)+MID(I1454,7,1)+
                 IF(LEN(MID(I1454,2,1)*2)&gt;1,MID(MID(I1454,2,1)*2,1,1)+MID(MID(I1454,2,1)*2,2,1),MID(I1454,2,1)*2)+
                 IF(LEN(MID(I1454,4,1)*2)&gt;1,MID(MID(I1454,4,1)*2,1,1)+MID(MID(I1454,4,1)*2,2,1),MID(I1454,4,1)*2)+
                 IF(LEN(MID(I1454,6,1)*2)&gt;1,MID(MID(I1454,6,1)*2,1,1)+MID(MID(I1454,6,1)*2,2,1),MID(I1454,6,1)*2)+
                 IF(LEN(MID(I1454,8,1)*2)&gt;1,MID(MID(I1454,8,1)*2,1,1)+MID(MID(I1454,8,1)*2,2,1),MID(I1454,8,1)*2),1),
IF(
OR(LEFT(I1454,1)="P",LEFT(I1454,1)="Q",LEFT(I1454,1)="R",LEFT(I1454,1)="S",LEFT(I1454,1)="W",MID(I1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4" s="38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</row>
    <row r="1455" spans="1:27">
      <c r="A1455" s="8"/>
      <c r="B14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5" s="5"/>
      <c r="G1455" s="5"/>
      <c r="H1455" s="5"/>
      <c r="I1455" s="5"/>
      <c r="J1455" s="5"/>
      <c r="K1455" s="5"/>
      <c r="L145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5" s="43" t="str">
        <f>IF(FormularioInscripcion[[#This Row],[Tipo DOC]]="NIF Empresa",
IFERROR(UPPER(RIGHT(I1455,1))=
UPPER(RIGHT(_xlfn.LET(_xlpm.Check,
RIGHT(MID(I1455,3,1)+MID(I1455,5,1)+MID(I1455,7,1)+
                 IF(LEN(MID(I1455,2,1)*2)&gt;1,MID(MID(I1455,2,1)*2,1,1)+MID(MID(I1455,2,1)*2,2,1),MID(I1455,2,1)*2)+
                 IF(LEN(MID(I1455,4,1)*2)&gt;1,MID(MID(I1455,4,1)*2,1,1)+MID(MID(I1455,4,1)*2,2,1),MID(I1455,4,1)*2)+
                 IF(LEN(MID(I1455,6,1)*2)&gt;1,MID(MID(I1455,6,1)*2,1,1)+MID(MID(I1455,6,1)*2,2,1),MID(I1455,6,1)*2)+
                 IF(LEN(MID(I1455,8,1)*2)&gt;1,MID(MID(I1455,8,1)*2,1,1)+MID(MID(I1455,8,1)*2,2,1),MID(I1455,8,1)*2),1),
IF(
OR(LEFT(I1455,1)="P",LEFT(I1455,1)="Q",LEFT(I1455,1)="R",LEFT(I1455,1)="S",LEFT(I1455,1)="W",MID(I1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5" s="38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</row>
    <row r="1456" spans="1:27">
      <c r="A1456" s="8"/>
      <c r="B14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6" s="5"/>
      <c r="G1456" s="5"/>
      <c r="H1456" s="5"/>
      <c r="I1456" s="5"/>
      <c r="J1456" s="5"/>
      <c r="K1456" s="5"/>
      <c r="L145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6" s="43" t="str">
        <f>IF(FormularioInscripcion[[#This Row],[Tipo DOC]]="NIF Empresa",
IFERROR(UPPER(RIGHT(I1456,1))=
UPPER(RIGHT(_xlfn.LET(_xlpm.Check,
RIGHT(MID(I1456,3,1)+MID(I1456,5,1)+MID(I1456,7,1)+
                 IF(LEN(MID(I1456,2,1)*2)&gt;1,MID(MID(I1456,2,1)*2,1,1)+MID(MID(I1456,2,1)*2,2,1),MID(I1456,2,1)*2)+
                 IF(LEN(MID(I1456,4,1)*2)&gt;1,MID(MID(I1456,4,1)*2,1,1)+MID(MID(I1456,4,1)*2,2,1),MID(I1456,4,1)*2)+
                 IF(LEN(MID(I1456,6,1)*2)&gt;1,MID(MID(I1456,6,1)*2,1,1)+MID(MID(I1456,6,1)*2,2,1),MID(I1456,6,1)*2)+
                 IF(LEN(MID(I1456,8,1)*2)&gt;1,MID(MID(I1456,8,1)*2,1,1)+MID(MID(I1456,8,1)*2,2,1),MID(I1456,8,1)*2),1),
IF(
OR(LEFT(I1456,1)="P",LEFT(I1456,1)="Q",LEFT(I1456,1)="R",LEFT(I1456,1)="S",LEFT(I1456,1)="W",MID(I1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6" s="38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</row>
    <row r="1457" spans="1:27">
      <c r="A1457" s="8"/>
      <c r="B14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7" s="5"/>
      <c r="G1457" s="5"/>
      <c r="H1457" s="5"/>
      <c r="I1457" s="5"/>
      <c r="J1457" s="5"/>
      <c r="K1457" s="5"/>
      <c r="L145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7" s="43" t="str">
        <f>IF(FormularioInscripcion[[#This Row],[Tipo DOC]]="NIF Empresa",
IFERROR(UPPER(RIGHT(I1457,1))=
UPPER(RIGHT(_xlfn.LET(_xlpm.Check,
RIGHT(MID(I1457,3,1)+MID(I1457,5,1)+MID(I1457,7,1)+
                 IF(LEN(MID(I1457,2,1)*2)&gt;1,MID(MID(I1457,2,1)*2,1,1)+MID(MID(I1457,2,1)*2,2,1),MID(I1457,2,1)*2)+
                 IF(LEN(MID(I1457,4,1)*2)&gt;1,MID(MID(I1457,4,1)*2,1,1)+MID(MID(I1457,4,1)*2,2,1),MID(I1457,4,1)*2)+
                 IF(LEN(MID(I1457,6,1)*2)&gt;1,MID(MID(I1457,6,1)*2,1,1)+MID(MID(I1457,6,1)*2,2,1),MID(I1457,6,1)*2)+
                 IF(LEN(MID(I1457,8,1)*2)&gt;1,MID(MID(I1457,8,1)*2,1,1)+MID(MID(I1457,8,1)*2,2,1),MID(I1457,8,1)*2),1),
IF(
OR(LEFT(I1457,1)="P",LEFT(I1457,1)="Q",LEFT(I1457,1)="R",LEFT(I1457,1)="S",LEFT(I1457,1)="W",MID(I1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7" s="38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</row>
    <row r="1458" spans="1:27">
      <c r="A1458" s="8"/>
      <c r="B14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8" s="5"/>
      <c r="G1458" s="5"/>
      <c r="H1458" s="5"/>
      <c r="I1458" s="5"/>
      <c r="J1458" s="5"/>
      <c r="K1458" s="5"/>
      <c r="L145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8" s="43" t="str">
        <f>IF(FormularioInscripcion[[#This Row],[Tipo DOC]]="NIF Empresa",
IFERROR(UPPER(RIGHT(I1458,1))=
UPPER(RIGHT(_xlfn.LET(_xlpm.Check,
RIGHT(MID(I1458,3,1)+MID(I1458,5,1)+MID(I1458,7,1)+
                 IF(LEN(MID(I1458,2,1)*2)&gt;1,MID(MID(I1458,2,1)*2,1,1)+MID(MID(I1458,2,1)*2,2,1),MID(I1458,2,1)*2)+
                 IF(LEN(MID(I1458,4,1)*2)&gt;1,MID(MID(I1458,4,1)*2,1,1)+MID(MID(I1458,4,1)*2,2,1),MID(I1458,4,1)*2)+
                 IF(LEN(MID(I1458,6,1)*2)&gt;1,MID(MID(I1458,6,1)*2,1,1)+MID(MID(I1458,6,1)*2,2,1),MID(I1458,6,1)*2)+
                 IF(LEN(MID(I1458,8,1)*2)&gt;1,MID(MID(I1458,8,1)*2,1,1)+MID(MID(I1458,8,1)*2,2,1),MID(I1458,8,1)*2),1),
IF(
OR(LEFT(I1458,1)="P",LEFT(I1458,1)="Q",LEFT(I1458,1)="R",LEFT(I1458,1)="S",LEFT(I1458,1)="W",MID(I1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8" s="38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</row>
    <row r="1459" spans="1:27">
      <c r="A1459" s="8"/>
      <c r="B14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59" s="5"/>
      <c r="G1459" s="5"/>
      <c r="H1459" s="5"/>
      <c r="I1459" s="5"/>
      <c r="J1459" s="5"/>
      <c r="K1459" s="5"/>
      <c r="L145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59" s="43" t="str">
        <f>IF(FormularioInscripcion[[#This Row],[Tipo DOC]]="NIF Empresa",
IFERROR(UPPER(RIGHT(I1459,1))=
UPPER(RIGHT(_xlfn.LET(_xlpm.Check,
RIGHT(MID(I1459,3,1)+MID(I1459,5,1)+MID(I1459,7,1)+
                 IF(LEN(MID(I1459,2,1)*2)&gt;1,MID(MID(I1459,2,1)*2,1,1)+MID(MID(I1459,2,1)*2,2,1),MID(I1459,2,1)*2)+
                 IF(LEN(MID(I1459,4,1)*2)&gt;1,MID(MID(I1459,4,1)*2,1,1)+MID(MID(I1459,4,1)*2,2,1),MID(I1459,4,1)*2)+
                 IF(LEN(MID(I1459,6,1)*2)&gt;1,MID(MID(I1459,6,1)*2,1,1)+MID(MID(I1459,6,1)*2,2,1),MID(I1459,6,1)*2)+
                 IF(LEN(MID(I1459,8,1)*2)&gt;1,MID(MID(I1459,8,1)*2,1,1)+MID(MID(I1459,8,1)*2,2,1),MID(I1459,8,1)*2),1),
IF(
OR(LEFT(I1459,1)="P",LEFT(I1459,1)="Q",LEFT(I1459,1)="R",LEFT(I1459,1)="S",LEFT(I1459,1)="W",MID(I1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59" s="38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</row>
    <row r="1460" spans="1:27">
      <c r="A1460" s="8"/>
      <c r="B14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0" s="5"/>
      <c r="G1460" s="5"/>
      <c r="H1460" s="5"/>
      <c r="I1460" s="5"/>
      <c r="J1460" s="5"/>
      <c r="K1460" s="5"/>
      <c r="L146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0" s="43" t="str">
        <f>IF(FormularioInscripcion[[#This Row],[Tipo DOC]]="NIF Empresa",
IFERROR(UPPER(RIGHT(I1460,1))=
UPPER(RIGHT(_xlfn.LET(_xlpm.Check,
RIGHT(MID(I1460,3,1)+MID(I1460,5,1)+MID(I1460,7,1)+
                 IF(LEN(MID(I1460,2,1)*2)&gt;1,MID(MID(I1460,2,1)*2,1,1)+MID(MID(I1460,2,1)*2,2,1),MID(I1460,2,1)*2)+
                 IF(LEN(MID(I1460,4,1)*2)&gt;1,MID(MID(I1460,4,1)*2,1,1)+MID(MID(I1460,4,1)*2,2,1),MID(I1460,4,1)*2)+
                 IF(LEN(MID(I1460,6,1)*2)&gt;1,MID(MID(I1460,6,1)*2,1,1)+MID(MID(I1460,6,1)*2,2,1),MID(I1460,6,1)*2)+
                 IF(LEN(MID(I1460,8,1)*2)&gt;1,MID(MID(I1460,8,1)*2,1,1)+MID(MID(I1460,8,1)*2,2,1),MID(I1460,8,1)*2),1),
IF(
OR(LEFT(I1460,1)="P",LEFT(I1460,1)="Q",LEFT(I1460,1)="R",LEFT(I1460,1)="S",LEFT(I1460,1)="W",MID(I1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0" s="38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</row>
    <row r="1461" spans="1:27">
      <c r="A1461" s="8"/>
      <c r="B14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1" s="5"/>
      <c r="G1461" s="5"/>
      <c r="H1461" s="5"/>
      <c r="I1461" s="5"/>
      <c r="J1461" s="5"/>
      <c r="K1461" s="5"/>
      <c r="L146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1" s="43" t="str">
        <f>IF(FormularioInscripcion[[#This Row],[Tipo DOC]]="NIF Empresa",
IFERROR(UPPER(RIGHT(I1461,1))=
UPPER(RIGHT(_xlfn.LET(_xlpm.Check,
RIGHT(MID(I1461,3,1)+MID(I1461,5,1)+MID(I1461,7,1)+
                 IF(LEN(MID(I1461,2,1)*2)&gt;1,MID(MID(I1461,2,1)*2,1,1)+MID(MID(I1461,2,1)*2,2,1),MID(I1461,2,1)*2)+
                 IF(LEN(MID(I1461,4,1)*2)&gt;1,MID(MID(I1461,4,1)*2,1,1)+MID(MID(I1461,4,1)*2,2,1),MID(I1461,4,1)*2)+
                 IF(LEN(MID(I1461,6,1)*2)&gt;1,MID(MID(I1461,6,1)*2,1,1)+MID(MID(I1461,6,1)*2,2,1),MID(I1461,6,1)*2)+
                 IF(LEN(MID(I1461,8,1)*2)&gt;1,MID(MID(I1461,8,1)*2,1,1)+MID(MID(I1461,8,1)*2,2,1),MID(I1461,8,1)*2),1),
IF(
OR(LEFT(I1461,1)="P",LEFT(I1461,1)="Q",LEFT(I1461,1)="R",LEFT(I1461,1)="S",LEFT(I1461,1)="W",MID(I1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1" s="38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</row>
    <row r="1462" spans="1:27">
      <c r="A1462" s="8"/>
      <c r="B14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2" s="5"/>
      <c r="G1462" s="5"/>
      <c r="H1462" s="5"/>
      <c r="I1462" s="5"/>
      <c r="J1462" s="5"/>
      <c r="K1462" s="5"/>
      <c r="L146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2" s="43" t="str">
        <f>IF(FormularioInscripcion[[#This Row],[Tipo DOC]]="NIF Empresa",
IFERROR(UPPER(RIGHT(I1462,1))=
UPPER(RIGHT(_xlfn.LET(_xlpm.Check,
RIGHT(MID(I1462,3,1)+MID(I1462,5,1)+MID(I1462,7,1)+
                 IF(LEN(MID(I1462,2,1)*2)&gt;1,MID(MID(I1462,2,1)*2,1,1)+MID(MID(I1462,2,1)*2,2,1),MID(I1462,2,1)*2)+
                 IF(LEN(MID(I1462,4,1)*2)&gt;1,MID(MID(I1462,4,1)*2,1,1)+MID(MID(I1462,4,1)*2,2,1),MID(I1462,4,1)*2)+
                 IF(LEN(MID(I1462,6,1)*2)&gt;1,MID(MID(I1462,6,1)*2,1,1)+MID(MID(I1462,6,1)*2,2,1),MID(I1462,6,1)*2)+
                 IF(LEN(MID(I1462,8,1)*2)&gt;1,MID(MID(I1462,8,1)*2,1,1)+MID(MID(I1462,8,1)*2,2,1),MID(I1462,8,1)*2),1),
IF(
OR(LEFT(I1462,1)="P",LEFT(I1462,1)="Q",LEFT(I1462,1)="R",LEFT(I1462,1)="S",LEFT(I1462,1)="W",MID(I1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2" s="38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</row>
    <row r="1463" spans="1:27">
      <c r="A1463" s="8"/>
      <c r="B14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3" s="5"/>
      <c r="G1463" s="5"/>
      <c r="H1463" s="5"/>
      <c r="I1463" s="5"/>
      <c r="J1463" s="5"/>
      <c r="K1463" s="5"/>
      <c r="L146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3" s="43" t="str">
        <f>IF(FormularioInscripcion[[#This Row],[Tipo DOC]]="NIF Empresa",
IFERROR(UPPER(RIGHT(I1463,1))=
UPPER(RIGHT(_xlfn.LET(_xlpm.Check,
RIGHT(MID(I1463,3,1)+MID(I1463,5,1)+MID(I1463,7,1)+
                 IF(LEN(MID(I1463,2,1)*2)&gt;1,MID(MID(I1463,2,1)*2,1,1)+MID(MID(I1463,2,1)*2,2,1),MID(I1463,2,1)*2)+
                 IF(LEN(MID(I1463,4,1)*2)&gt;1,MID(MID(I1463,4,1)*2,1,1)+MID(MID(I1463,4,1)*2,2,1),MID(I1463,4,1)*2)+
                 IF(LEN(MID(I1463,6,1)*2)&gt;1,MID(MID(I1463,6,1)*2,1,1)+MID(MID(I1463,6,1)*2,2,1),MID(I1463,6,1)*2)+
                 IF(LEN(MID(I1463,8,1)*2)&gt;1,MID(MID(I1463,8,1)*2,1,1)+MID(MID(I1463,8,1)*2,2,1),MID(I1463,8,1)*2),1),
IF(
OR(LEFT(I1463,1)="P",LEFT(I1463,1)="Q",LEFT(I1463,1)="R",LEFT(I1463,1)="S",LEFT(I1463,1)="W",MID(I1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3" s="38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</row>
    <row r="1464" spans="1:27">
      <c r="A1464" s="8"/>
      <c r="B14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4" s="5"/>
      <c r="G1464" s="5"/>
      <c r="H1464" s="5"/>
      <c r="I1464" s="5"/>
      <c r="J1464" s="5"/>
      <c r="K1464" s="5"/>
      <c r="L146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4" s="43" t="str">
        <f>IF(FormularioInscripcion[[#This Row],[Tipo DOC]]="NIF Empresa",
IFERROR(UPPER(RIGHT(I1464,1))=
UPPER(RIGHT(_xlfn.LET(_xlpm.Check,
RIGHT(MID(I1464,3,1)+MID(I1464,5,1)+MID(I1464,7,1)+
                 IF(LEN(MID(I1464,2,1)*2)&gt;1,MID(MID(I1464,2,1)*2,1,1)+MID(MID(I1464,2,1)*2,2,1),MID(I1464,2,1)*2)+
                 IF(LEN(MID(I1464,4,1)*2)&gt;1,MID(MID(I1464,4,1)*2,1,1)+MID(MID(I1464,4,1)*2,2,1),MID(I1464,4,1)*2)+
                 IF(LEN(MID(I1464,6,1)*2)&gt;1,MID(MID(I1464,6,1)*2,1,1)+MID(MID(I1464,6,1)*2,2,1),MID(I1464,6,1)*2)+
                 IF(LEN(MID(I1464,8,1)*2)&gt;1,MID(MID(I1464,8,1)*2,1,1)+MID(MID(I1464,8,1)*2,2,1),MID(I1464,8,1)*2),1),
IF(
OR(LEFT(I1464,1)="P",LEFT(I1464,1)="Q",LEFT(I1464,1)="R",LEFT(I1464,1)="S",LEFT(I1464,1)="W",MID(I1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4" s="38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</row>
    <row r="1465" spans="1:27">
      <c r="A1465" s="8"/>
      <c r="B14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5" s="5"/>
      <c r="G1465" s="5"/>
      <c r="H1465" s="5"/>
      <c r="I1465" s="5"/>
      <c r="J1465" s="5"/>
      <c r="K1465" s="5"/>
      <c r="L146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5" s="43" t="str">
        <f>IF(FormularioInscripcion[[#This Row],[Tipo DOC]]="NIF Empresa",
IFERROR(UPPER(RIGHT(I1465,1))=
UPPER(RIGHT(_xlfn.LET(_xlpm.Check,
RIGHT(MID(I1465,3,1)+MID(I1465,5,1)+MID(I1465,7,1)+
                 IF(LEN(MID(I1465,2,1)*2)&gt;1,MID(MID(I1465,2,1)*2,1,1)+MID(MID(I1465,2,1)*2,2,1),MID(I1465,2,1)*2)+
                 IF(LEN(MID(I1465,4,1)*2)&gt;1,MID(MID(I1465,4,1)*2,1,1)+MID(MID(I1465,4,1)*2,2,1),MID(I1465,4,1)*2)+
                 IF(LEN(MID(I1465,6,1)*2)&gt;1,MID(MID(I1465,6,1)*2,1,1)+MID(MID(I1465,6,1)*2,2,1),MID(I1465,6,1)*2)+
                 IF(LEN(MID(I1465,8,1)*2)&gt;1,MID(MID(I1465,8,1)*2,1,1)+MID(MID(I1465,8,1)*2,2,1),MID(I1465,8,1)*2),1),
IF(
OR(LEFT(I1465,1)="P",LEFT(I1465,1)="Q",LEFT(I1465,1)="R",LEFT(I1465,1)="S",LEFT(I1465,1)="W",MID(I1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5" s="38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</row>
    <row r="1466" spans="1:27">
      <c r="A1466" s="8"/>
      <c r="B14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6" s="5"/>
      <c r="G1466" s="5"/>
      <c r="H1466" s="5"/>
      <c r="I1466" s="5"/>
      <c r="J1466" s="5"/>
      <c r="K1466" s="5"/>
      <c r="L146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6" s="43" t="str">
        <f>IF(FormularioInscripcion[[#This Row],[Tipo DOC]]="NIF Empresa",
IFERROR(UPPER(RIGHT(I1466,1))=
UPPER(RIGHT(_xlfn.LET(_xlpm.Check,
RIGHT(MID(I1466,3,1)+MID(I1466,5,1)+MID(I1466,7,1)+
                 IF(LEN(MID(I1466,2,1)*2)&gt;1,MID(MID(I1466,2,1)*2,1,1)+MID(MID(I1466,2,1)*2,2,1),MID(I1466,2,1)*2)+
                 IF(LEN(MID(I1466,4,1)*2)&gt;1,MID(MID(I1466,4,1)*2,1,1)+MID(MID(I1466,4,1)*2,2,1),MID(I1466,4,1)*2)+
                 IF(LEN(MID(I1466,6,1)*2)&gt;1,MID(MID(I1466,6,1)*2,1,1)+MID(MID(I1466,6,1)*2,2,1),MID(I1466,6,1)*2)+
                 IF(LEN(MID(I1466,8,1)*2)&gt;1,MID(MID(I1466,8,1)*2,1,1)+MID(MID(I1466,8,1)*2,2,1),MID(I1466,8,1)*2),1),
IF(
OR(LEFT(I1466,1)="P",LEFT(I1466,1)="Q",LEFT(I1466,1)="R",LEFT(I1466,1)="S",LEFT(I1466,1)="W",MID(I1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6" s="38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</row>
    <row r="1467" spans="1:27">
      <c r="A1467" s="8"/>
      <c r="B14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7" s="5"/>
      <c r="G1467" s="5"/>
      <c r="H1467" s="5"/>
      <c r="I1467" s="5"/>
      <c r="J1467" s="5"/>
      <c r="K1467" s="5"/>
      <c r="L146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7" s="43" t="str">
        <f>IF(FormularioInscripcion[[#This Row],[Tipo DOC]]="NIF Empresa",
IFERROR(UPPER(RIGHT(I1467,1))=
UPPER(RIGHT(_xlfn.LET(_xlpm.Check,
RIGHT(MID(I1467,3,1)+MID(I1467,5,1)+MID(I1467,7,1)+
                 IF(LEN(MID(I1467,2,1)*2)&gt;1,MID(MID(I1467,2,1)*2,1,1)+MID(MID(I1467,2,1)*2,2,1),MID(I1467,2,1)*2)+
                 IF(LEN(MID(I1467,4,1)*2)&gt;1,MID(MID(I1467,4,1)*2,1,1)+MID(MID(I1467,4,1)*2,2,1),MID(I1467,4,1)*2)+
                 IF(LEN(MID(I1467,6,1)*2)&gt;1,MID(MID(I1467,6,1)*2,1,1)+MID(MID(I1467,6,1)*2,2,1),MID(I1467,6,1)*2)+
                 IF(LEN(MID(I1467,8,1)*2)&gt;1,MID(MID(I1467,8,1)*2,1,1)+MID(MID(I1467,8,1)*2,2,1),MID(I1467,8,1)*2),1),
IF(
OR(LEFT(I1467,1)="P",LEFT(I1467,1)="Q",LEFT(I1467,1)="R",LEFT(I1467,1)="S",LEFT(I1467,1)="W",MID(I1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7" s="38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</row>
    <row r="1468" spans="1:27">
      <c r="A1468" s="8"/>
      <c r="B14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8" s="5"/>
      <c r="G1468" s="5"/>
      <c r="H1468" s="5"/>
      <c r="I1468" s="5"/>
      <c r="J1468" s="5"/>
      <c r="K1468" s="5"/>
      <c r="L146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8" s="43" t="str">
        <f>IF(FormularioInscripcion[[#This Row],[Tipo DOC]]="NIF Empresa",
IFERROR(UPPER(RIGHT(I1468,1))=
UPPER(RIGHT(_xlfn.LET(_xlpm.Check,
RIGHT(MID(I1468,3,1)+MID(I1468,5,1)+MID(I1468,7,1)+
                 IF(LEN(MID(I1468,2,1)*2)&gt;1,MID(MID(I1468,2,1)*2,1,1)+MID(MID(I1468,2,1)*2,2,1),MID(I1468,2,1)*2)+
                 IF(LEN(MID(I1468,4,1)*2)&gt;1,MID(MID(I1468,4,1)*2,1,1)+MID(MID(I1468,4,1)*2,2,1),MID(I1468,4,1)*2)+
                 IF(LEN(MID(I1468,6,1)*2)&gt;1,MID(MID(I1468,6,1)*2,1,1)+MID(MID(I1468,6,1)*2,2,1),MID(I1468,6,1)*2)+
                 IF(LEN(MID(I1468,8,1)*2)&gt;1,MID(MID(I1468,8,1)*2,1,1)+MID(MID(I1468,8,1)*2,2,1),MID(I1468,8,1)*2),1),
IF(
OR(LEFT(I1468,1)="P",LEFT(I1468,1)="Q",LEFT(I1468,1)="R",LEFT(I1468,1)="S",LEFT(I1468,1)="W",MID(I1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8" s="38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</row>
    <row r="1469" spans="1:27">
      <c r="A1469" s="8"/>
      <c r="B14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69" s="5"/>
      <c r="G1469" s="5"/>
      <c r="H1469" s="5"/>
      <c r="I1469" s="5"/>
      <c r="J1469" s="5"/>
      <c r="K1469" s="5"/>
      <c r="L146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69" s="43" t="str">
        <f>IF(FormularioInscripcion[[#This Row],[Tipo DOC]]="NIF Empresa",
IFERROR(UPPER(RIGHT(I1469,1))=
UPPER(RIGHT(_xlfn.LET(_xlpm.Check,
RIGHT(MID(I1469,3,1)+MID(I1469,5,1)+MID(I1469,7,1)+
                 IF(LEN(MID(I1469,2,1)*2)&gt;1,MID(MID(I1469,2,1)*2,1,1)+MID(MID(I1469,2,1)*2,2,1),MID(I1469,2,1)*2)+
                 IF(LEN(MID(I1469,4,1)*2)&gt;1,MID(MID(I1469,4,1)*2,1,1)+MID(MID(I1469,4,1)*2,2,1),MID(I1469,4,1)*2)+
                 IF(LEN(MID(I1469,6,1)*2)&gt;1,MID(MID(I1469,6,1)*2,1,1)+MID(MID(I1469,6,1)*2,2,1),MID(I1469,6,1)*2)+
                 IF(LEN(MID(I1469,8,1)*2)&gt;1,MID(MID(I1469,8,1)*2,1,1)+MID(MID(I1469,8,1)*2,2,1),MID(I1469,8,1)*2),1),
IF(
OR(LEFT(I1469,1)="P",LEFT(I1469,1)="Q",LEFT(I1469,1)="R",LEFT(I1469,1)="S",LEFT(I1469,1)="W",MID(I1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69" s="38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</row>
    <row r="1470" spans="1:27">
      <c r="A1470" s="8"/>
      <c r="B14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0" s="5"/>
      <c r="G1470" s="5"/>
      <c r="H1470" s="5"/>
      <c r="I1470" s="5"/>
      <c r="J1470" s="5"/>
      <c r="K1470" s="5"/>
      <c r="L147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0" s="43" t="str">
        <f>IF(FormularioInscripcion[[#This Row],[Tipo DOC]]="NIF Empresa",
IFERROR(UPPER(RIGHT(I1470,1))=
UPPER(RIGHT(_xlfn.LET(_xlpm.Check,
RIGHT(MID(I1470,3,1)+MID(I1470,5,1)+MID(I1470,7,1)+
                 IF(LEN(MID(I1470,2,1)*2)&gt;1,MID(MID(I1470,2,1)*2,1,1)+MID(MID(I1470,2,1)*2,2,1),MID(I1470,2,1)*2)+
                 IF(LEN(MID(I1470,4,1)*2)&gt;1,MID(MID(I1470,4,1)*2,1,1)+MID(MID(I1470,4,1)*2,2,1),MID(I1470,4,1)*2)+
                 IF(LEN(MID(I1470,6,1)*2)&gt;1,MID(MID(I1470,6,1)*2,1,1)+MID(MID(I1470,6,1)*2,2,1),MID(I1470,6,1)*2)+
                 IF(LEN(MID(I1470,8,1)*2)&gt;1,MID(MID(I1470,8,1)*2,1,1)+MID(MID(I1470,8,1)*2,2,1),MID(I1470,8,1)*2),1),
IF(
OR(LEFT(I1470,1)="P",LEFT(I1470,1)="Q",LEFT(I1470,1)="R",LEFT(I1470,1)="S",LEFT(I1470,1)="W",MID(I1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0" s="38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</row>
    <row r="1471" spans="1:27">
      <c r="A1471" s="8"/>
      <c r="B14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1" s="5"/>
      <c r="G1471" s="5"/>
      <c r="H1471" s="5"/>
      <c r="I1471" s="5"/>
      <c r="J1471" s="5"/>
      <c r="K1471" s="5"/>
      <c r="L147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1" s="43" t="str">
        <f>IF(FormularioInscripcion[[#This Row],[Tipo DOC]]="NIF Empresa",
IFERROR(UPPER(RIGHT(I1471,1))=
UPPER(RIGHT(_xlfn.LET(_xlpm.Check,
RIGHT(MID(I1471,3,1)+MID(I1471,5,1)+MID(I1471,7,1)+
                 IF(LEN(MID(I1471,2,1)*2)&gt;1,MID(MID(I1471,2,1)*2,1,1)+MID(MID(I1471,2,1)*2,2,1),MID(I1471,2,1)*2)+
                 IF(LEN(MID(I1471,4,1)*2)&gt;1,MID(MID(I1471,4,1)*2,1,1)+MID(MID(I1471,4,1)*2,2,1),MID(I1471,4,1)*2)+
                 IF(LEN(MID(I1471,6,1)*2)&gt;1,MID(MID(I1471,6,1)*2,1,1)+MID(MID(I1471,6,1)*2,2,1),MID(I1471,6,1)*2)+
                 IF(LEN(MID(I1471,8,1)*2)&gt;1,MID(MID(I1471,8,1)*2,1,1)+MID(MID(I1471,8,1)*2,2,1),MID(I1471,8,1)*2),1),
IF(
OR(LEFT(I1471,1)="P",LEFT(I1471,1)="Q",LEFT(I1471,1)="R",LEFT(I1471,1)="S",LEFT(I1471,1)="W",MID(I1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1" s="38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</row>
    <row r="1472" spans="1:27">
      <c r="A1472" s="8"/>
      <c r="B14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2" s="5"/>
      <c r="G1472" s="5"/>
      <c r="H1472" s="5"/>
      <c r="I1472" s="5"/>
      <c r="J1472" s="5"/>
      <c r="K1472" s="5"/>
      <c r="L147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2" s="43" t="str">
        <f>IF(FormularioInscripcion[[#This Row],[Tipo DOC]]="NIF Empresa",
IFERROR(UPPER(RIGHT(I1472,1))=
UPPER(RIGHT(_xlfn.LET(_xlpm.Check,
RIGHT(MID(I1472,3,1)+MID(I1472,5,1)+MID(I1472,7,1)+
                 IF(LEN(MID(I1472,2,1)*2)&gt;1,MID(MID(I1472,2,1)*2,1,1)+MID(MID(I1472,2,1)*2,2,1),MID(I1472,2,1)*2)+
                 IF(LEN(MID(I1472,4,1)*2)&gt;1,MID(MID(I1472,4,1)*2,1,1)+MID(MID(I1472,4,1)*2,2,1),MID(I1472,4,1)*2)+
                 IF(LEN(MID(I1472,6,1)*2)&gt;1,MID(MID(I1472,6,1)*2,1,1)+MID(MID(I1472,6,1)*2,2,1),MID(I1472,6,1)*2)+
                 IF(LEN(MID(I1472,8,1)*2)&gt;1,MID(MID(I1472,8,1)*2,1,1)+MID(MID(I1472,8,1)*2,2,1),MID(I1472,8,1)*2),1),
IF(
OR(LEFT(I1472,1)="P",LEFT(I1472,1)="Q",LEFT(I1472,1)="R",LEFT(I1472,1)="S",LEFT(I1472,1)="W",MID(I1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2" s="38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</row>
    <row r="1473" spans="1:27">
      <c r="A1473" s="8"/>
      <c r="B14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3" s="5"/>
      <c r="G1473" s="5"/>
      <c r="H1473" s="5"/>
      <c r="I1473" s="5"/>
      <c r="J1473" s="5"/>
      <c r="K1473" s="5"/>
      <c r="L147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3" s="43" t="str">
        <f>IF(FormularioInscripcion[[#This Row],[Tipo DOC]]="NIF Empresa",
IFERROR(UPPER(RIGHT(I1473,1))=
UPPER(RIGHT(_xlfn.LET(_xlpm.Check,
RIGHT(MID(I1473,3,1)+MID(I1473,5,1)+MID(I1473,7,1)+
                 IF(LEN(MID(I1473,2,1)*2)&gt;1,MID(MID(I1473,2,1)*2,1,1)+MID(MID(I1473,2,1)*2,2,1),MID(I1473,2,1)*2)+
                 IF(LEN(MID(I1473,4,1)*2)&gt;1,MID(MID(I1473,4,1)*2,1,1)+MID(MID(I1473,4,1)*2,2,1),MID(I1473,4,1)*2)+
                 IF(LEN(MID(I1473,6,1)*2)&gt;1,MID(MID(I1473,6,1)*2,1,1)+MID(MID(I1473,6,1)*2,2,1),MID(I1473,6,1)*2)+
                 IF(LEN(MID(I1473,8,1)*2)&gt;1,MID(MID(I1473,8,1)*2,1,1)+MID(MID(I1473,8,1)*2,2,1),MID(I1473,8,1)*2),1),
IF(
OR(LEFT(I1473,1)="P",LEFT(I1473,1)="Q",LEFT(I1473,1)="R",LEFT(I1473,1)="S",LEFT(I1473,1)="W",MID(I1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3" s="38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</row>
    <row r="1474" spans="1:27">
      <c r="A1474" s="8"/>
      <c r="B14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4" s="5"/>
      <c r="G1474" s="5"/>
      <c r="H1474" s="5"/>
      <c r="I1474" s="5"/>
      <c r="J1474" s="5"/>
      <c r="K1474" s="5"/>
      <c r="L147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4" s="43" t="str">
        <f>IF(FormularioInscripcion[[#This Row],[Tipo DOC]]="NIF Empresa",
IFERROR(UPPER(RIGHT(I1474,1))=
UPPER(RIGHT(_xlfn.LET(_xlpm.Check,
RIGHT(MID(I1474,3,1)+MID(I1474,5,1)+MID(I1474,7,1)+
                 IF(LEN(MID(I1474,2,1)*2)&gt;1,MID(MID(I1474,2,1)*2,1,1)+MID(MID(I1474,2,1)*2,2,1),MID(I1474,2,1)*2)+
                 IF(LEN(MID(I1474,4,1)*2)&gt;1,MID(MID(I1474,4,1)*2,1,1)+MID(MID(I1474,4,1)*2,2,1),MID(I1474,4,1)*2)+
                 IF(LEN(MID(I1474,6,1)*2)&gt;1,MID(MID(I1474,6,1)*2,1,1)+MID(MID(I1474,6,1)*2,2,1),MID(I1474,6,1)*2)+
                 IF(LEN(MID(I1474,8,1)*2)&gt;1,MID(MID(I1474,8,1)*2,1,1)+MID(MID(I1474,8,1)*2,2,1),MID(I1474,8,1)*2),1),
IF(
OR(LEFT(I1474,1)="P",LEFT(I1474,1)="Q",LEFT(I1474,1)="R",LEFT(I1474,1)="S",LEFT(I1474,1)="W",MID(I1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4" s="38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</row>
    <row r="1475" spans="1:27">
      <c r="A1475" s="8"/>
      <c r="B14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5" s="5"/>
      <c r="G1475" s="5"/>
      <c r="H1475" s="5"/>
      <c r="I1475" s="5"/>
      <c r="J1475" s="5"/>
      <c r="K1475" s="5"/>
      <c r="L147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5" s="43" t="str">
        <f>IF(FormularioInscripcion[[#This Row],[Tipo DOC]]="NIF Empresa",
IFERROR(UPPER(RIGHT(I1475,1))=
UPPER(RIGHT(_xlfn.LET(_xlpm.Check,
RIGHT(MID(I1475,3,1)+MID(I1475,5,1)+MID(I1475,7,1)+
                 IF(LEN(MID(I1475,2,1)*2)&gt;1,MID(MID(I1475,2,1)*2,1,1)+MID(MID(I1475,2,1)*2,2,1),MID(I1475,2,1)*2)+
                 IF(LEN(MID(I1475,4,1)*2)&gt;1,MID(MID(I1475,4,1)*2,1,1)+MID(MID(I1475,4,1)*2,2,1),MID(I1475,4,1)*2)+
                 IF(LEN(MID(I1475,6,1)*2)&gt;1,MID(MID(I1475,6,1)*2,1,1)+MID(MID(I1475,6,1)*2,2,1),MID(I1475,6,1)*2)+
                 IF(LEN(MID(I1475,8,1)*2)&gt;1,MID(MID(I1475,8,1)*2,1,1)+MID(MID(I1475,8,1)*2,2,1),MID(I1475,8,1)*2),1),
IF(
OR(LEFT(I1475,1)="P",LEFT(I1475,1)="Q",LEFT(I1475,1)="R",LEFT(I1475,1)="S",LEFT(I1475,1)="W",MID(I1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5" s="38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</row>
    <row r="1476" spans="1:27">
      <c r="A1476" s="8"/>
      <c r="B14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6" s="5"/>
      <c r="G1476" s="5"/>
      <c r="H1476" s="5"/>
      <c r="I1476" s="5"/>
      <c r="J1476" s="5"/>
      <c r="K1476" s="5"/>
      <c r="L147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6" s="43" t="str">
        <f>IF(FormularioInscripcion[[#This Row],[Tipo DOC]]="NIF Empresa",
IFERROR(UPPER(RIGHT(I1476,1))=
UPPER(RIGHT(_xlfn.LET(_xlpm.Check,
RIGHT(MID(I1476,3,1)+MID(I1476,5,1)+MID(I1476,7,1)+
                 IF(LEN(MID(I1476,2,1)*2)&gt;1,MID(MID(I1476,2,1)*2,1,1)+MID(MID(I1476,2,1)*2,2,1),MID(I1476,2,1)*2)+
                 IF(LEN(MID(I1476,4,1)*2)&gt;1,MID(MID(I1476,4,1)*2,1,1)+MID(MID(I1476,4,1)*2,2,1),MID(I1476,4,1)*2)+
                 IF(LEN(MID(I1476,6,1)*2)&gt;1,MID(MID(I1476,6,1)*2,1,1)+MID(MID(I1476,6,1)*2,2,1),MID(I1476,6,1)*2)+
                 IF(LEN(MID(I1476,8,1)*2)&gt;1,MID(MID(I1476,8,1)*2,1,1)+MID(MID(I1476,8,1)*2,2,1),MID(I1476,8,1)*2),1),
IF(
OR(LEFT(I1476,1)="P",LEFT(I1476,1)="Q",LEFT(I1476,1)="R",LEFT(I1476,1)="S",LEFT(I1476,1)="W",MID(I1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6" s="38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</row>
    <row r="1477" spans="1:27">
      <c r="A1477" s="8"/>
      <c r="B14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7" s="5"/>
      <c r="G1477" s="5"/>
      <c r="H1477" s="5"/>
      <c r="I1477" s="5"/>
      <c r="J1477" s="5"/>
      <c r="K1477" s="5"/>
      <c r="L147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7" s="43" t="str">
        <f>IF(FormularioInscripcion[[#This Row],[Tipo DOC]]="NIF Empresa",
IFERROR(UPPER(RIGHT(I1477,1))=
UPPER(RIGHT(_xlfn.LET(_xlpm.Check,
RIGHT(MID(I1477,3,1)+MID(I1477,5,1)+MID(I1477,7,1)+
                 IF(LEN(MID(I1477,2,1)*2)&gt;1,MID(MID(I1477,2,1)*2,1,1)+MID(MID(I1477,2,1)*2,2,1),MID(I1477,2,1)*2)+
                 IF(LEN(MID(I1477,4,1)*2)&gt;1,MID(MID(I1477,4,1)*2,1,1)+MID(MID(I1477,4,1)*2,2,1),MID(I1477,4,1)*2)+
                 IF(LEN(MID(I1477,6,1)*2)&gt;1,MID(MID(I1477,6,1)*2,1,1)+MID(MID(I1477,6,1)*2,2,1),MID(I1477,6,1)*2)+
                 IF(LEN(MID(I1477,8,1)*2)&gt;1,MID(MID(I1477,8,1)*2,1,1)+MID(MID(I1477,8,1)*2,2,1),MID(I1477,8,1)*2),1),
IF(
OR(LEFT(I1477,1)="P",LEFT(I1477,1)="Q",LEFT(I1477,1)="R",LEFT(I1477,1)="S",LEFT(I1477,1)="W",MID(I1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7" s="38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</row>
    <row r="1478" spans="1:27">
      <c r="A1478" s="8"/>
      <c r="B14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8" s="5"/>
      <c r="G1478" s="5"/>
      <c r="H1478" s="5"/>
      <c r="I1478" s="5"/>
      <c r="J1478" s="5"/>
      <c r="K1478" s="5"/>
      <c r="L147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8" s="43" t="str">
        <f>IF(FormularioInscripcion[[#This Row],[Tipo DOC]]="NIF Empresa",
IFERROR(UPPER(RIGHT(I1478,1))=
UPPER(RIGHT(_xlfn.LET(_xlpm.Check,
RIGHT(MID(I1478,3,1)+MID(I1478,5,1)+MID(I1478,7,1)+
                 IF(LEN(MID(I1478,2,1)*2)&gt;1,MID(MID(I1478,2,1)*2,1,1)+MID(MID(I1478,2,1)*2,2,1),MID(I1478,2,1)*2)+
                 IF(LEN(MID(I1478,4,1)*2)&gt;1,MID(MID(I1478,4,1)*2,1,1)+MID(MID(I1478,4,1)*2,2,1),MID(I1478,4,1)*2)+
                 IF(LEN(MID(I1478,6,1)*2)&gt;1,MID(MID(I1478,6,1)*2,1,1)+MID(MID(I1478,6,1)*2,2,1),MID(I1478,6,1)*2)+
                 IF(LEN(MID(I1478,8,1)*2)&gt;1,MID(MID(I1478,8,1)*2,1,1)+MID(MID(I1478,8,1)*2,2,1),MID(I1478,8,1)*2),1),
IF(
OR(LEFT(I1478,1)="P",LEFT(I1478,1)="Q",LEFT(I1478,1)="R",LEFT(I1478,1)="S",LEFT(I1478,1)="W",MID(I1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8" s="38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</row>
    <row r="1479" spans="1:27">
      <c r="A1479" s="8"/>
      <c r="B14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79" s="5"/>
      <c r="G1479" s="5"/>
      <c r="H1479" s="5"/>
      <c r="I1479" s="5"/>
      <c r="J1479" s="5"/>
      <c r="K1479" s="5"/>
      <c r="L147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79" s="43" t="str">
        <f>IF(FormularioInscripcion[[#This Row],[Tipo DOC]]="NIF Empresa",
IFERROR(UPPER(RIGHT(I1479,1))=
UPPER(RIGHT(_xlfn.LET(_xlpm.Check,
RIGHT(MID(I1479,3,1)+MID(I1479,5,1)+MID(I1479,7,1)+
                 IF(LEN(MID(I1479,2,1)*2)&gt;1,MID(MID(I1479,2,1)*2,1,1)+MID(MID(I1479,2,1)*2,2,1),MID(I1479,2,1)*2)+
                 IF(LEN(MID(I1479,4,1)*2)&gt;1,MID(MID(I1479,4,1)*2,1,1)+MID(MID(I1479,4,1)*2,2,1),MID(I1479,4,1)*2)+
                 IF(LEN(MID(I1479,6,1)*2)&gt;1,MID(MID(I1479,6,1)*2,1,1)+MID(MID(I1479,6,1)*2,2,1),MID(I1479,6,1)*2)+
                 IF(LEN(MID(I1479,8,1)*2)&gt;1,MID(MID(I1479,8,1)*2,1,1)+MID(MID(I1479,8,1)*2,2,1),MID(I1479,8,1)*2),1),
IF(
OR(LEFT(I1479,1)="P",LEFT(I1479,1)="Q",LEFT(I1479,1)="R",LEFT(I1479,1)="S",LEFT(I1479,1)="W",MID(I1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79" s="38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</row>
    <row r="1480" spans="1:27">
      <c r="A1480" s="8"/>
      <c r="B14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0" s="5"/>
      <c r="G1480" s="5"/>
      <c r="H1480" s="5"/>
      <c r="I1480" s="5"/>
      <c r="J1480" s="5"/>
      <c r="K1480" s="5"/>
      <c r="L148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0" s="43" t="str">
        <f>IF(FormularioInscripcion[[#This Row],[Tipo DOC]]="NIF Empresa",
IFERROR(UPPER(RIGHT(I1480,1))=
UPPER(RIGHT(_xlfn.LET(_xlpm.Check,
RIGHT(MID(I1480,3,1)+MID(I1480,5,1)+MID(I1480,7,1)+
                 IF(LEN(MID(I1480,2,1)*2)&gt;1,MID(MID(I1480,2,1)*2,1,1)+MID(MID(I1480,2,1)*2,2,1),MID(I1480,2,1)*2)+
                 IF(LEN(MID(I1480,4,1)*2)&gt;1,MID(MID(I1480,4,1)*2,1,1)+MID(MID(I1480,4,1)*2,2,1),MID(I1480,4,1)*2)+
                 IF(LEN(MID(I1480,6,1)*2)&gt;1,MID(MID(I1480,6,1)*2,1,1)+MID(MID(I1480,6,1)*2,2,1),MID(I1480,6,1)*2)+
                 IF(LEN(MID(I1480,8,1)*2)&gt;1,MID(MID(I1480,8,1)*2,1,1)+MID(MID(I1480,8,1)*2,2,1),MID(I1480,8,1)*2),1),
IF(
OR(LEFT(I1480,1)="P",LEFT(I1480,1)="Q",LEFT(I1480,1)="R",LEFT(I1480,1)="S",LEFT(I1480,1)="W",MID(I1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0" s="38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</row>
    <row r="1481" spans="1:27">
      <c r="A1481" s="8"/>
      <c r="B14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1" s="5"/>
      <c r="G1481" s="5"/>
      <c r="H1481" s="5"/>
      <c r="I1481" s="5"/>
      <c r="J1481" s="5"/>
      <c r="K1481" s="5"/>
      <c r="L148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1" s="43" t="str">
        <f>IF(FormularioInscripcion[[#This Row],[Tipo DOC]]="NIF Empresa",
IFERROR(UPPER(RIGHT(I1481,1))=
UPPER(RIGHT(_xlfn.LET(_xlpm.Check,
RIGHT(MID(I1481,3,1)+MID(I1481,5,1)+MID(I1481,7,1)+
                 IF(LEN(MID(I1481,2,1)*2)&gt;1,MID(MID(I1481,2,1)*2,1,1)+MID(MID(I1481,2,1)*2,2,1),MID(I1481,2,1)*2)+
                 IF(LEN(MID(I1481,4,1)*2)&gt;1,MID(MID(I1481,4,1)*2,1,1)+MID(MID(I1481,4,1)*2,2,1),MID(I1481,4,1)*2)+
                 IF(LEN(MID(I1481,6,1)*2)&gt;1,MID(MID(I1481,6,1)*2,1,1)+MID(MID(I1481,6,1)*2,2,1),MID(I1481,6,1)*2)+
                 IF(LEN(MID(I1481,8,1)*2)&gt;1,MID(MID(I1481,8,1)*2,1,1)+MID(MID(I1481,8,1)*2,2,1),MID(I1481,8,1)*2),1),
IF(
OR(LEFT(I1481,1)="P",LEFT(I1481,1)="Q",LEFT(I1481,1)="R",LEFT(I1481,1)="S",LEFT(I1481,1)="W",MID(I1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1" s="38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</row>
    <row r="1482" spans="1:27">
      <c r="A1482" s="8"/>
      <c r="B14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2" s="5"/>
      <c r="G1482" s="5"/>
      <c r="H1482" s="5"/>
      <c r="I1482" s="5"/>
      <c r="J1482" s="5"/>
      <c r="K1482" s="5"/>
      <c r="L148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2" s="43" t="str">
        <f>IF(FormularioInscripcion[[#This Row],[Tipo DOC]]="NIF Empresa",
IFERROR(UPPER(RIGHT(I1482,1))=
UPPER(RIGHT(_xlfn.LET(_xlpm.Check,
RIGHT(MID(I1482,3,1)+MID(I1482,5,1)+MID(I1482,7,1)+
                 IF(LEN(MID(I1482,2,1)*2)&gt;1,MID(MID(I1482,2,1)*2,1,1)+MID(MID(I1482,2,1)*2,2,1),MID(I1482,2,1)*2)+
                 IF(LEN(MID(I1482,4,1)*2)&gt;1,MID(MID(I1482,4,1)*2,1,1)+MID(MID(I1482,4,1)*2,2,1),MID(I1482,4,1)*2)+
                 IF(LEN(MID(I1482,6,1)*2)&gt;1,MID(MID(I1482,6,1)*2,1,1)+MID(MID(I1482,6,1)*2,2,1),MID(I1482,6,1)*2)+
                 IF(LEN(MID(I1482,8,1)*2)&gt;1,MID(MID(I1482,8,1)*2,1,1)+MID(MID(I1482,8,1)*2,2,1),MID(I1482,8,1)*2),1),
IF(
OR(LEFT(I1482,1)="P",LEFT(I1482,1)="Q",LEFT(I1482,1)="R",LEFT(I1482,1)="S",LEFT(I1482,1)="W",MID(I1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2" s="38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</row>
    <row r="1483" spans="1:27">
      <c r="A1483" s="8"/>
      <c r="B14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3" s="5"/>
      <c r="G1483" s="5"/>
      <c r="H1483" s="5"/>
      <c r="I1483" s="5"/>
      <c r="J1483" s="5"/>
      <c r="K1483" s="5"/>
      <c r="L148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3" s="43" t="str">
        <f>IF(FormularioInscripcion[[#This Row],[Tipo DOC]]="NIF Empresa",
IFERROR(UPPER(RIGHT(I1483,1))=
UPPER(RIGHT(_xlfn.LET(_xlpm.Check,
RIGHT(MID(I1483,3,1)+MID(I1483,5,1)+MID(I1483,7,1)+
                 IF(LEN(MID(I1483,2,1)*2)&gt;1,MID(MID(I1483,2,1)*2,1,1)+MID(MID(I1483,2,1)*2,2,1),MID(I1483,2,1)*2)+
                 IF(LEN(MID(I1483,4,1)*2)&gt;1,MID(MID(I1483,4,1)*2,1,1)+MID(MID(I1483,4,1)*2,2,1),MID(I1483,4,1)*2)+
                 IF(LEN(MID(I1483,6,1)*2)&gt;1,MID(MID(I1483,6,1)*2,1,1)+MID(MID(I1483,6,1)*2,2,1),MID(I1483,6,1)*2)+
                 IF(LEN(MID(I1483,8,1)*2)&gt;1,MID(MID(I1483,8,1)*2,1,1)+MID(MID(I1483,8,1)*2,2,1),MID(I1483,8,1)*2),1),
IF(
OR(LEFT(I1483,1)="P",LEFT(I1483,1)="Q",LEFT(I1483,1)="R",LEFT(I1483,1)="S",LEFT(I1483,1)="W",MID(I1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3" s="38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</row>
    <row r="1484" spans="1:27">
      <c r="A1484" s="8"/>
      <c r="B14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4" s="5"/>
      <c r="G1484" s="5"/>
      <c r="H1484" s="5"/>
      <c r="I1484" s="5"/>
      <c r="J1484" s="5"/>
      <c r="K1484" s="5"/>
      <c r="L148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4" s="43" t="str">
        <f>IF(FormularioInscripcion[[#This Row],[Tipo DOC]]="NIF Empresa",
IFERROR(UPPER(RIGHT(I1484,1))=
UPPER(RIGHT(_xlfn.LET(_xlpm.Check,
RIGHT(MID(I1484,3,1)+MID(I1484,5,1)+MID(I1484,7,1)+
                 IF(LEN(MID(I1484,2,1)*2)&gt;1,MID(MID(I1484,2,1)*2,1,1)+MID(MID(I1484,2,1)*2,2,1),MID(I1484,2,1)*2)+
                 IF(LEN(MID(I1484,4,1)*2)&gt;1,MID(MID(I1484,4,1)*2,1,1)+MID(MID(I1484,4,1)*2,2,1),MID(I1484,4,1)*2)+
                 IF(LEN(MID(I1484,6,1)*2)&gt;1,MID(MID(I1484,6,1)*2,1,1)+MID(MID(I1484,6,1)*2,2,1),MID(I1484,6,1)*2)+
                 IF(LEN(MID(I1484,8,1)*2)&gt;1,MID(MID(I1484,8,1)*2,1,1)+MID(MID(I1484,8,1)*2,2,1),MID(I1484,8,1)*2),1),
IF(
OR(LEFT(I1484,1)="P",LEFT(I1484,1)="Q",LEFT(I1484,1)="R",LEFT(I1484,1)="S",LEFT(I1484,1)="W",MID(I1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4" s="38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</row>
    <row r="1485" spans="1:27">
      <c r="A1485" s="8"/>
      <c r="B14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5" s="5"/>
      <c r="G1485" s="5"/>
      <c r="H1485" s="5"/>
      <c r="I1485" s="5"/>
      <c r="J1485" s="5"/>
      <c r="K1485" s="5"/>
      <c r="L148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5" s="43" t="str">
        <f>IF(FormularioInscripcion[[#This Row],[Tipo DOC]]="NIF Empresa",
IFERROR(UPPER(RIGHT(I1485,1))=
UPPER(RIGHT(_xlfn.LET(_xlpm.Check,
RIGHT(MID(I1485,3,1)+MID(I1485,5,1)+MID(I1485,7,1)+
                 IF(LEN(MID(I1485,2,1)*2)&gt;1,MID(MID(I1485,2,1)*2,1,1)+MID(MID(I1485,2,1)*2,2,1),MID(I1485,2,1)*2)+
                 IF(LEN(MID(I1485,4,1)*2)&gt;1,MID(MID(I1485,4,1)*2,1,1)+MID(MID(I1485,4,1)*2,2,1),MID(I1485,4,1)*2)+
                 IF(LEN(MID(I1485,6,1)*2)&gt;1,MID(MID(I1485,6,1)*2,1,1)+MID(MID(I1485,6,1)*2,2,1),MID(I1485,6,1)*2)+
                 IF(LEN(MID(I1485,8,1)*2)&gt;1,MID(MID(I1485,8,1)*2,1,1)+MID(MID(I1485,8,1)*2,2,1),MID(I1485,8,1)*2),1),
IF(
OR(LEFT(I1485,1)="P",LEFT(I1485,1)="Q",LEFT(I1485,1)="R",LEFT(I1485,1)="S",LEFT(I1485,1)="W",MID(I1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5" s="38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</row>
    <row r="1486" spans="1:27">
      <c r="A1486" s="8"/>
      <c r="B14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6" s="5"/>
      <c r="G1486" s="5"/>
      <c r="H1486" s="5"/>
      <c r="I1486" s="5"/>
      <c r="J1486" s="5"/>
      <c r="K1486" s="5"/>
      <c r="L148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6" s="43" t="str">
        <f>IF(FormularioInscripcion[[#This Row],[Tipo DOC]]="NIF Empresa",
IFERROR(UPPER(RIGHT(I1486,1))=
UPPER(RIGHT(_xlfn.LET(_xlpm.Check,
RIGHT(MID(I1486,3,1)+MID(I1486,5,1)+MID(I1486,7,1)+
                 IF(LEN(MID(I1486,2,1)*2)&gt;1,MID(MID(I1486,2,1)*2,1,1)+MID(MID(I1486,2,1)*2,2,1),MID(I1486,2,1)*2)+
                 IF(LEN(MID(I1486,4,1)*2)&gt;1,MID(MID(I1486,4,1)*2,1,1)+MID(MID(I1486,4,1)*2,2,1),MID(I1486,4,1)*2)+
                 IF(LEN(MID(I1486,6,1)*2)&gt;1,MID(MID(I1486,6,1)*2,1,1)+MID(MID(I1486,6,1)*2,2,1),MID(I1486,6,1)*2)+
                 IF(LEN(MID(I1486,8,1)*2)&gt;1,MID(MID(I1486,8,1)*2,1,1)+MID(MID(I1486,8,1)*2,2,1),MID(I1486,8,1)*2),1),
IF(
OR(LEFT(I1486,1)="P",LEFT(I1486,1)="Q",LEFT(I1486,1)="R",LEFT(I1486,1)="S",LEFT(I1486,1)="W",MID(I1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6" s="38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</row>
    <row r="1487" spans="1:27">
      <c r="A1487" s="8"/>
      <c r="B14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7" s="5"/>
      <c r="G1487" s="5"/>
      <c r="H1487" s="5"/>
      <c r="I1487" s="5"/>
      <c r="J1487" s="5"/>
      <c r="K1487" s="5"/>
      <c r="L148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7" s="43" t="str">
        <f>IF(FormularioInscripcion[[#This Row],[Tipo DOC]]="NIF Empresa",
IFERROR(UPPER(RIGHT(I1487,1))=
UPPER(RIGHT(_xlfn.LET(_xlpm.Check,
RIGHT(MID(I1487,3,1)+MID(I1487,5,1)+MID(I1487,7,1)+
                 IF(LEN(MID(I1487,2,1)*2)&gt;1,MID(MID(I1487,2,1)*2,1,1)+MID(MID(I1487,2,1)*2,2,1),MID(I1487,2,1)*2)+
                 IF(LEN(MID(I1487,4,1)*2)&gt;1,MID(MID(I1487,4,1)*2,1,1)+MID(MID(I1487,4,1)*2,2,1),MID(I1487,4,1)*2)+
                 IF(LEN(MID(I1487,6,1)*2)&gt;1,MID(MID(I1487,6,1)*2,1,1)+MID(MID(I1487,6,1)*2,2,1),MID(I1487,6,1)*2)+
                 IF(LEN(MID(I1487,8,1)*2)&gt;1,MID(MID(I1487,8,1)*2,1,1)+MID(MID(I1487,8,1)*2,2,1),MID(I1487,8,1)*2),1),
IF(
OR(LEFT(I1487,1)="P",LEFT(I1487,1)="Q",LEFT(I1487,1)="R",LEFT(I1487,1)="S",LEFT(I1487,1)="W",MID(I1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7" s="38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</row>
    <row r="1488" spans="1:27">
      <c r="A1488" s="8"/>
      <c r="B14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8" s="5"/>
      <c r="G1488" s="5"/>
      <c r="H1488" s="5"/>
      <c r="I1488" s="5"/>
      <c r="J1488" s="5"/>
      <c r="K1488" s="5"/>
      <c r="L148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8" s="43" t="str">
        <f>IF(FormularioInscripcion[[#This Row],[Tipo DOC]]="NIF Empresa",
IFERROR(UPPER(RIGHT(I1488,1))=
UPPER(RIGHT(_xlfn.LET(_xlpm.Check,
RIGHT(MID(I1488,3,1)+MID(I1488,5,1)+MID(I1488,7,1)+
                 IF(LEN(MID(I1488,2,1)*2)&gt;1,MID(MID(I1488,2,1)*2,1,1)+MID(MID(I1488,2,1)*2,2,1),MID(I1488,2,1)*2)+
                 IF(LEN(MID(I1488,4,1)*2)&gt;1,MID(MID(I1488,4,1)*2,1,1)+MID(MID(I1488,4,1)*2,2,1),MID(I1488,4,1)*2)+
                 IF(LEN(MID(I1488,6,1)*2)&gt;1,MID(MID(I1488,6,1)*2,1,1)+MID(MID(I1488,6,1)*2,2,1),MID(I1488,6,1)*2)+
                 IF(LEN(MID(I1488,8,1)*2)&gt;1,MID(MID(I1488,8,1)*2,1,1)+MID(MID(I1488,8,1)*2,2,1),MID(I1488,8,1)*2),1),
IF(
OR(LEFT(I1488,1)="P",LEFT(I1488,1)="Q",LEFT(I1488,1)="R",LEFT(I1488,1)="S",LEFT(I1488,1)="W",MID(I1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8" s="38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</row>
    <row r="1489" spans="1:27">
      <c r="A1489" s="8"/>
      <c r="B14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89" s="5"/>
      <c r="G1489" s="5"/>
      <c r="H1489" s="5"/>
      <c r="I1489" s="5"/>
      <c r="J1489" s="5"/>
      <c r="K1489" s="5"/>
      <c r="L148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89" s="43" t="str">
        <f>IF(FormularioInscripcion[[#This Row],[Tipo DOC]]="NIF Empresa",
IFERROR(UPPER(RIGHT(I1489,1))=
UPPER(RIGHT(_xlfn.LET(_xlpm.Check,
RIGHT(MID(I1489,3,1)+MID(I1489,5,1)+MID(I1489,7,1)+
                 IF(LEN(MID(I1489,2,1)*2)&gt;1,MID(MID(I1489,2,1)*2,1,1)+MID(MID(I1489,2,1)*2,2,1),MID(I1489,2,1)*2)+
                 IF(LEN(MID(I1489,4,1)*2)&gt;1,MID(MID(I1489,4,1)*2,1,1)+MID(MID(I1489,4,1)*2,2,1),MID(I1489,4,1)*2)+
                 IF(LEN(MID(I1489,6,1)*2)&gt;1,MID(MID(I1489,6,1)*2,1,1)+MID(MID(I1489,6,1)*2,2,1),MID(I1489,6,1)*2)+
                 IF(LEN(MID(I1489,8,1)*2)&gt;1,MID(MID(I1489,8,1)*2,1,1)+MID(MID(I1489,8,1)*2,2,1),MID(I1489,8,1)*2),1),
IF(
OR(LEFT(I1489,1)="P",LEFT(I1489,1)="Q",LEFT(I1489,1)="R",LEFT(I1489,1)="S",LEFT(I1489,1)="W",MID(I1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89" s="38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</row>
    <row r="1490" spans="1:27">
      <c r="A1490" s="8"/>
      <c r="B14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0" s="5"/>
      <c r="G1490" s="5"/>
      <c r="H1490" s="5"/>
      <c r="I1490" s="5"/>
      <c r="J1490" s="5"/>
      <c r="K1490" s="5"/>
      <c r="L149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0" s="43" t="str">
        <f>IF(FormularioInscripcion[[#This Row],[Tipo DOC]]="NIF Empresa",
IFERROR(UPPER(RIGHT(I1490,1))=
UPPER(RIGHT(_xlfn.LET(_xlpm.Check,
RIGHT(MID(I1490,3,1)+MID(I1490,5,1)+MID(I1490,7,1)+
                 IF(LEN(MID(I1490,2,1)*2)&gt;1,MID(MID(I1490,2,1)*2,1,1)+MID(MID(I1490,2,1)*2,2,1),MID(I1490,2,1)*2)+
                 IF(LEN(MID(I1490,4,1)*2)&gt;1,MID(MID(I1490,4,1)*2,1,1)+MID(MID(I1490,4,1)*2,2,1),MID(I1490,4,1)*2)+
                 IF(LEN(MID(I1490,6,1)*2)&gt;1,MID(MID(I1490,6,1)*2,1,1)+MID(MID(I1490,6,1)*2,2,1),MID(I1490,6,1)*2)+
                 IF(LEN(MID(I1490,8,1)*2)&gt;1,MID(MID(I1490,8,1)*2,1,1)+MID(MID(I1490,8,1)*2,2,1),MID(I1490,8,1)*2),1),
IF(
OR(LEFT(I1490,1)="P",LEFT(I1490,1)="Q",LEFT(I1490,1)="R",LEFT(I1490,1)="S",LEFT(I1490,1)="W",MID(I1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0" s="38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</row>
    <row r="1491" spans="1:27">
      <c r="A1491" s="8"/>
      <c r="B14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1" s="5"/>
      <c r="G1491" s="5"/>
      <c r="H1491" s="5"/>
      <c r="I1491" s="5"/>
      <c r="J1491" s="5"/>
      <c r="K1491" s="5"/>
      <c r="L149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1" s="43" t="str">
        <f>IF(FormularioInscripcion[[#This Row],[Tipo DOC]]="NIF Empresa",
IFERROR(UPPER(RIGHT(I1491,1))=
UPPER(RIGHT(_xlfn.LET(_xlpm.Check,
RIGHT(MID(I1491,3,1)+MID(I1491,5,1)+MID(I1491,7,1)+
                 IF(LEN(MID(I1491,2,1)*2)&gt;1,MID(MID(I1491,2,1)*2,1,1)+MID(MID(I1491,2,1)*2,2,1),MID(I1491,2,1)*2)+
                 IF(LEN(MID(I1491,4,1)*2)&gt;1,MID(MID(I1491,4,1)*2,1,1)+MID(MID(I1491,4,1)*2,2,1),MID(I1491,4,1)*2)+
                 IF(LEN(MID(I1491,6,1)*2)&gt;1,MID(MID(I1491,6,1)*2,1,1)+MID(MID(I1491,6,1)*2,2,1),MID(I1491,6,1)*2)+
                 IF(LEN(MID(I1491,8,1)*2)&gt;1,MID(MID(I1491,8,1)*2,1,1)+MID(MID(I1491,8,1)*2,2,1),MID(I1491,8,1)*2),1),
IF(
OR(LEFT(I1491,1)="P",LEFT(I1491,1)="Q",LEFT(I1491,1)="R",LEFT(I1491,1)="S",LEFT(I1491,1)="W",MID(I1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1" s="38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</row>
    <row r="1492" spans="1:27">
      <c r="A1492" s="8"/>
      <c r="B14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2" s="5"/>
      <c r="G1492" s="5"/>
      <c r="H1492" s="5"/>
      <c r="I1492" s="5"/>
      <c r="J1492" s="5"/>
      <c r="K1492" s="5"/>
      <c r="L149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2" s="43" t="str">
        <f>IF(FormularioInscripcion[[#This Row],[Tipo DOC]]="NIF Empresa",
IFERROR(UPPER(RIGHT(I1492,1))=
UPPER(RIGHT(_xlfn.LET(_xlpm.Check,
RIGHT(MID(I1492,3,1)+MID(I1492,5,1)+MID(I1492,7,1)+
                 IF(LEN(MID(I1492,2,1)*2)&gt;1,MID(MID(I1492,2,1)*2,1,1)+MID(MID(I1492,2,1)*2,2,1),MID(I1492,2,1)*2)+
                 IF(LEN(MID(I1492,4,1)*2)&gt;1,MID(MID(I1492,4,1)*2,1,1)+MID(MID(I1492,4,1)*2,2,1),MID(I1492,4,1)*2)+
                 IF(LEN(MID(I1492,6,1)*2)&gt;1,MID(MID(I1492,6,1)*2,1,1)+MID(MID(I1492,6,1)*2,2,1),MID(I1492,6,1)*2)+
                 IF(LEN(MID(I1492,8,1)*2)&gt;1,MID(MID(I1492,8,1)*2,1,1)+MID(MID(I1492,8,1)*2,2,1),MID(I1492,8,1)*2),1),
IF(
OR(LEFT(I1492,1)="P",LEFT(I1492,1)="Q",LEFT(I1492,1)="R",LEFT(I1492,1)="S",LEFT(I1492,1)="W",MID(I1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2" s="38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</row>
    <row r="1493" spans="1:27">
      <c r="A1493" s="8"/>
      <c r="B14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3" s="5"/>
      <c r="G1493" s="5"/>
      <c r="H1493" s="5"/>
      <c r="I1493" s="5"/>
      <c r="J1493" s="5"/>
      <c r="K1493" s="5"/>
      <c r="L149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3" s="43" t="str">
        <f>IF(FormularioInscripcion[[#This Row],[Tipo DOC]]="NIF Empresa",
IFERROR(UPPER(RIGHT(I1493,1))=
UPPER(RIGHT(_xlfn.LET(_xlpm.Check,
RIGHT(MID(I1493,3,1)+MID(I1493,5,1)+MID(I1493,7,1)+
                 IF(LEN(MID(I1493,2,1)*2)&gt;1,MID(MID(I1493,2,1)*2,1,1)+MID(MID(I1493,2,1)*2,2,1),MID(I1493,2,1)*2)+
                 IF(LEN(MID(I1493,4,1)*2)&gt;1,MID(MID(I1493,4,1)*2,1,1)+MID(MID(I1493,4,1)*2,2,1),MID(I1493,4,1)*2)+
                 IF(LEN(MID(I1493,6,1)*2)&gt;1,MID(MID(I1493,6,1)*2,1,1)+MID(MID(I1493,6,1)*2,2,1),MID(I1493,6,1)*2)+
                 IF(LEN(MID(I1493,8,1)*2)&gt;1,MID(MID(I1493,8,1)*2,1,1)+MID(MID(I1493,8,1)*2,2,1),MID(I1493,8,1)*2),1),
IF(
OR(LEFT(I1493,1)="P",LEFT(I1493,1)="Q",LEFT(I1493,1)="R",LEFT(I1493,1)="S",LEFT(I1493,1)="W",MID(I1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3" s="38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</row>
    <row r="1494" spans="1:27">
      <c r="A1494" s="8"/>
      <c r="B14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4" s="5"/>
      <c r="G1494" s="5"/>
      <c r="H1494" s="5"/>
      <c r="I1494" s="5"/>
      <c r="J1494" s="5"/>
      <c r="K1494" s="5"/>
      <c r="L149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4" s="43" t="str">
        <f>IF(FormularioInscripcion[[#This Row],[Tipo DOC]]="NIF Empresa",
IFERROR(UPPER(RIGHT(I1494,1))=
UPPER(RIGHT(_xlfn.LET(_xlpm.Check,
RIGHT(MID(I1494,3,1)+MID(I1494,5,1)+MID(I1494,7,1)+
                 IF(LEN(MID(I1494,2,1)*2)&gt;1,MID(MID(I1494,2,1)*2,1,1)+MID(MID(I1494,2,1)*2,2,1),MID(I1494,2,1)*2)+
                 IF(LEN(MID(I1494,4,1)*2)&gt;1,MID(MID(I1494,4,1)*2,1,1)+MID(MID(I1494,4,1)*2,2,1),MID(I1494,4,1)*2)+
                 IF(LEN(MID(I1494,6,1)*2)&gt;1,MID(MID(I1494,6,1)*2,1,1)+MID(MID(I1494,6,1)*2,2,1),MID(I1494,6,1)*2)+
                 IF(LEN(MID(I1494,8,1)*2)&gt;1,MID(MID(I1494,8,1)*2,1,1)+MID(MID(I1494,8,1)*2,2,1),MID(I1494,8,1)*2),1),
IF(
OR(LEFT(I1494,1)="P",LEFT(I1494,1)="Q",LEFT(I1494,1)="R",LEFT(I1494,1)="S",LEFT(I1494,1)="W",MID(I1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4" s="38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</row>
    <row r="1495" spans="1:27">
      <c r="A1495" s="8"/>
      <c r="B14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5" s="5"/>
      <c r="G1495" s="5"/>
      <c r="H1495" s="5"/>
      <c r="I1495" s="5"/>
      <c r="J1495" s="5"/>
      <c r="K1495" s="5"/>
      <c r="L149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5" s="43" t="str">
        <f>IF(FormularioInscripcion[[#This Row],[Tipo DOC]]="NIF Empresa",
IFERROR(UPPER(RIGHT(I1495,1))=
UPPER(RIGHT(_xlfn.LET(_xlpm.Check,
RIGHT(MID(I1495,3,1)+MID(I1495,5,1)+MID(I1495,7,1)+
                 IF(LEN(MID(I1495,2,1)*2)&gt;1,MID(MID(I1495,2,1)*2,1,1)+MID(MID(I1495,2,1)*2,2,1),MID(I1495,2,1)*2)+
                 IF(LEN(MID(I1495,4,1)*2)&gt;1,MID(MID(I1495,4,1)*2,1,1)+MID(MID(I1495,4,1)*2,2,1),MID(I1495,4,1)*2)+
                 IF(LEN(MID(I1495,6,1)*2)&gt;1,MID(MID(I1495,6,1)*2,1,1)+MID(MID(I1495,6,1)*2,2,1),MID(I1495,6,1)*2)+
                 IF(LEN(MID(I1495,8,1)*2)&gt;1,MID(MID(I1495,8,1)*2,1,1)+MID(MID(I1495,8,1)*2,2,1),MID(I1495,8,1)*2),1),
IF(
OR(LEFT(I1495,1)="P",LEFT(I1495,1)="Q",LEFT(I1495,1)="R",LEFT(I1495,1)="S",LEFT(I1495,1)="W",MID(I1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5" s="38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</row>
    <row r="1496" spans="1:27">
      <c r="A1496" s="8"/>
      <c r="B14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6" s="5"/>
      <c r="G1496" s="5"/>
      <c r="H1496" s="5"/>
      <c r="I1496" s="5"/>
      <c r="J1496" s="5"/>
      <c r="K1496" s="5"/>
      <c r="L149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6" s="43" t="str">
        <f>IF(FormularioInscripcion[[#This Row],[Tipo DOC]]="NIF Empresa",
IFERROR(UPPER(RIGHT(I1496,1))=
UPPER(RIGHT(_xlfn.LET(_xlpm.Check,
RIGHT(MID(I1496,3,1)+MID(I1496,5,1)+MID(I1496,7,1)+
                 IF(LEN(MID(I1496,2,1)*2)&gt;1,MID(MID(I1496,2,1)*2,1,1)+MID(MID(I1496,2,1)*2,2,1),MID(I1496,2,1)*2)+
                 IF(LEN(MID(I1496,4,1)*2)&gt;1,MID(MID(I1496,4,1)*2,1,1)+MID(MID(I1496,4,1)*2,2,1),MID(I1496,4,1)*2)+
                 IF(LEN(MID(I1496,6,1)*2)&gt;1,MID(MID(I1496,6,1)*2,1,1)+MID(MID(I1496,6,1)*2,2,1),MID(I1496,6,1)*2)+
                 IF(LEN(MID(I1496,8,1)*2)&gt;1,MID(MID(I1496,8,1)*2,1,1)+MID(MID(I1496,8,1)*2,2,1),MID(I1496,8,1)*2),1),
IF(
OR(LEFT(I1496,1)="P",LEFT(I1496,1)="Q",LEFT(I1496,1)="R",LEFT(I1496,1)="S",LEFT(I1496,1)="W",MID(I1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6" s="38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</row>
    <row r="1497" spans="1:27">
      <c r="A1497" s="8"/>
      <c r="B14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7" s="5"/>
      <c r="G1497" s="5"/>
      <c r="H1497" s="5"/>
      <c r="I1497" s="5"/>
      <c r="J1497" s="5"/>
      <c r="K1497" s="5"/>
      <c r="L149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7" s="43" t="str">
        <f>IF(FormularioInscripcion[[#This Row],[Tipo DOC]]="NIF Empresa",
IFERROR(UPPER(RIGHT(I1497,1))=
UPPER(RIGHT(_xlfn.LET(_xlpm.Check,
RIGHT(MID(I1497,3,1)+MID(I1497,5,1)+MID(I1497,7,1)+
                 IF(LEN(MID(I1497,2,1)*2)&gt;1,MID(MID(I1497,2,1)*2,1,1)+MID(MID(I1497,2,1)*2,2,1),MID(I1497,2,1)*2)+
                 IF(LEN(MID(I1497,4,1)*2)&gt;1,MID(MID(I1497,4,1)*2,1,1)+MID(MID(I1497,4,1)*2,2,1),MID(I1497,4,1)*2)+
                 IF(LEN(MID(I1497,6,1)*2)&gt;1,MID(MID(I1497,6,1)*2,1,1)+MID(MID(I1497,6,1)*2,2,1),MID(I1497,6,1)*2)+
                 IF(LEN(MID(I1497,8,1)*2)&gt;1,MID(MID(I1497,8,1)*2,1,1)+MID(MID(I1497,8,1)*2,2,1),MID(I1497,8,1)*2),1),
IF(
OR(LEFT(I1497,1)="P",LEFT(I1497,1)="Q",LEFT(I1497,1)="R",LEFT(I1497,1)="S",LEFT(I1497,1)="W",MID(I1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7" s="38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</row>
    <row r="1498" spans="1:27">
      <c r="A1498" s="8"/>
      <c r="B14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8" s="5"/>
      <c r="G1498" s="5"/>
      <c r="H1498" s="5"/>
      <c r="I1498" s="5"/>
      <c r="J1498" s="5"/>
      <c r="K1498" s="5"/>
      <c r="L149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8" s="43" t="str">
        <f>IF(FormularioInscripcion[[#This Row],[Tipo DOC]]="NIF Empresa",
IFERROR(UPPER(RIGHT(I1498,1))=
UPPER(RIGHT(_xlfn.LET(_xlpm.Check,
RIGHT(MID(I1498,3,1)+MID(I1498,5,1)+MID(I1498,7,1)+
                 IF(LEN(MID(I1498,2,1)*2)&gt;1,MID(MID(I1498,2,1)*2,1,1)+MID(MID(I1498,2,1)*2,2,1),MID(I1498,2,1)*2)+
                 IF(LEN(MID(I1498,4,1)*2)&gt;1,MID(MID(I1498,4,1)*2,1,1)+MID(MID(I1498,4,1)*2,2,1),MID(I1498,4,1)*2)+
                 IF(LEN(MID(I1498,6,1)*2)&gt;1,MID(MID(I1498,6,1)*2,1,1)+MID(MID(I1498,6,1)*2,2,1),MID(I1498,6,1)*2)+
                 IF(LEN(MID(I1498,8,1)*2)&gt;1,MID(MID(I1498,8,1)*2,1,1)+MID(MID(I1498,8,1)*2,2,1),MID(I1498,8,1)*2),1),
IF(
OR(LEFT(I1498,1)="P",LEFT(I1498,1)="Q",LEFT(I1498,1)="R",LEFT(I1498,1)="S",LEFT(I1498,1)="W",MID(I1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8" s="38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</row>
    <row r="1499" spans="1:27">
      <c r="A1499" s="8"/>
      <c r="B14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4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4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4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499" s="5"/>
      <c r="G1499" s="5"/>
      <c r="H1499" s="5"/>
      <c r="I1499" s="5"/>
      <c r="J1499" s="5"/>
      <c r="K1499" s="5"/>
      <c r="L149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499" s="43" t="str">
        <f>IF(FormularioInscripcion[[#This Row],[Tipo DOC]]="NIF Empresa",
IFERROR(UPPER(RIGHT(I1499,1))=
UPPER(RIGHT(_xlfn.LET(_xlpm.Check,
RIGHT(MID(I1499,3,1)+MID(I1499,5,1)+MID(I1499,7,1)+
                 IF(LEN(MID(I1499,2,1)*2)&gt;1,MID(MID(I1499,2,1)*2,1,1)+MID(MID(I1499,2,1)*2,2,1),MID(I1499,2,1)*2)+
                 IF(LEN(MID(I1499,4,1)*2)&gt;1,MID(MID(I1499,4,1)*2,1,1)+MID(MID(I1499,4,1)*2,2,1),MID(I1499,4,1)*2)+
                 IF(LEN(MID(I1499,6,1)*2)&gt;1,MID(MID(I1499,6,1)*2,1,1)+MID(MID(I1499,6,1)*2,2,1),MID(I1499,6,1)*2)+
                 IF(LEN(MID(I1499,8,1)*2)&gt;1,MID(MID(I1499,8,1)*2,1,1)+MID(MID(I1499,8,1)*2,2,1),MID(I1499,8,1)*2),1),
IF(
OR(LEFT(I1499,1)="P",LEFT(I1499,1)="Q",LEFT(I1499,1)="R",LEFT(I1499,1)="S",LEFT(I1499,1)="W",MID(I1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499" s="38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</row>
    <row r="1500" spans="1:27">
      <c r="A1500" s="8"/>
      <c r="B15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0" s="5"/>
      <c r="G1500" s="5"/>
      <c r="H1500" s="5"/>
      <c r="I1500" s="5"/>
      <c r="J1500" s="5"/>
      <c r="K1500" s="5"/>
      <c r="L150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0" s="43" t="str">
        <f>IF(FormularioInscripcion[[#This Row],[Tipo DOC]]="NIF Empresa",
IFERROR(UPPER(RIGHT(I1500,1))=
UPPER(RIGHT(_xlfn.LET(_xlpm.Check,
RIGHT(MID(I1500,3,1)+MID(I1500,5,1)+MID(I1500,7,1)+
                 IF(LEN(MID(I1500,2,1)*2)&gt;1,MID(MID(I1500,2,1)*2,1,1)+MID(MID(I1500,2,1)*2,2,1),MID(I1500,2,1)*2)+
                 IF(LEN(MID(I1500,4,1)*2)&gt;1,MID(MID(I1500,4,1)*2,1,1)+MID(MID(I1500,4,1)*2,2,1),MID(I1500,4,1)*2)+
                 IF(LEN(MID(I1500,6,1)*2)&gt;1,MID(MID(I1500,6,1)*2,1,1)+MID(MID(I1500,6,1)*2,2,1),MID(I1500,6,1)*2)+
                 IF(LEN(MID(I1500,8,1)*2)&gt;1,MID(MID(I1500,8,1)*2,1,1)+MID(MID(I1500,8,1)*2,2,1),MID(I1500,8,1)*2),1),
IF(
OR(LEFT(I1500,1)="P",LEFT(I1500,1)="Q",LEFT(I1500,1)="R",LEFT(I1500,1)="S",LEFT(I1500,1)="W",MID(I1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0" s="38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</row>
    <row r="1501" spans="1:27">
      <c r="A1501" s="8"/>
      <c r="B15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1" s="5"/>
      <c r="G1501" s="5"/>
      <c r="H1501" s="5"/>
      <c r="I1501" s="5"/>
      <c r="J1501" s="5"/>
      <c r="K1501" s="5"/>
      <c r="L150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1" s="43" t="str">
        <f>IF(FormularioInscripcion[[#This Row],[Tipo DOC]]="NIF Empresa",
IFERROR(UPPER(RIGHT(I1501,1))=
UPPER(RIGHT(_xlfn.LET(_xlpm.Check,
RIGHT(MID(I1501,3,1)+MID(I1501,5,1)+MID(I1501,7,1)+
                 IF(LEN(MID(I1501,2,1)*2)&gt;1,MID(MID(I1501,2,1)*2,1,1)+MID(MID(I1501,2,1)*2,2,1),MID(I1501,2,1)*2)+
                 IF(LEN(MID(I1501,4,1)*2)&gt;1,MID(MID(I1501,4,1)*2,1,1)+MID(MID(I1501,4,1)*2,2,1),MID(I1501,4,1)*2)+
                 IF(LEN(MID(I1501,6,1)*2)&gt;1,MID(MID(I1501,6,1)*2,1,1)+MID(MID(I1501,6,1)*2,2,1),MID(I1501,6,1)*2)+
                 IF(LEN(MID(I1501,8,1)*2)&gt;1,MID(MID(I1501,8,1)*2,1,1)+MID(MID(I1501,8,1)*2,2,1),MID(I1501,8,1)*2),1),
IF(
OR(LEFT(I1501,1)="P",LEFT(I1501,1)="Q",LEFT(I1501,1)="R",LEFT(I1501,1)="S",LEFT(I1501,1)="W",MID(I1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1" s="38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</row>
    <row r="1502" spans="1:27">
      <c r="A1502" s="8"/>
      <c r="B15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2" s="5"/>
      <c r="G1502" s="5"/>
      <c r="H1502" s="5"/>
      <c r="I1502" s="5"/>
      <c r="J1502" s="5"/>
      <c r="K1502" s="5"/>
      <c r="L150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2" s="43" t="str">
        <f>IF(FormularioInscripcion[[#This Row],[Tipo DOC]]="NIF Empresa",
IFERROR(UPPER(RIGHT(I1502,1))=
UPPER(RIGHT(_xlfn.LET(_xlpm.Check,
RIGHT(MID(I1502,3,1)+MID(I1502,5,1)+MID(I1502,7,1)+
                 IF(LEN(MID(I1502,2,1)*2)&gt;1,MID(MID(I1502,2,1)*2,1,1)+MID(MID(I1502,2,1)*2,2,1),MID(I1502,2,1)*2)+
                 IF(LEN(MID(I1502,4,1)*2)&gt;1,MID(MID(I1502,4,1)*2,1,1)+MID(MID(I1502,4,1)*2,2,1),MID(I1502,4,1)*2)+
                 IF(LEN(MID(I1502,6,1)*2)&gt;1,MID(MID(I1502,6,1)*2,1,1)+MID(MID(I1502,6,1)*2,2,1),MID(I1502,6,1)*2)+
                 IF(LEN(MID(I1502,8,1)*2)&gt;1,MID(MID(I1502,8,1)*2,1,1)+MID(MID(I1502,8,1)*2,2,1),MID(I1502,8,1)*2),1),
IF(
OR(LEFT(I1502,1)="P",LEFT(I1502,1)="Q",LEFT(I1502,1)="R",LEFT(I1502,1)="S",LEFT(I1502,1)="W",MID(I1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2" s="38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</row>
    <row r="1503" spans="1:27">
      <c r="A1503" s="8"/>
      <c r="B15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3" s="5"/>
      <c r="G1503" s="5"/>
      <c r="H1503" s="5"/>
      <c r="I1503" s="5"/>
      <c r="J1503" s="5"/>
      <c r="K1503" s="5"/>
      <c r="L150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3" s="43" t="str">
        <f>IF(FormularioInscripcion[[#This Row],[Tipo DOC]]="NIF Empresa",
IFERROR(UPPER(RIGHT(I1503,1))=
UPPER(RIGHT(_xlfn.LET(_xlpm.Check,
RIGHT(MID(I1503,3,1)+MID(I1503,5,1)+MID(I1503,7,1)+
                 IF(LEN(MID(I1503,2,1)*2)&gt;1,MID(MID(I1503,2,1)*2,1,1)+MID(MID(I1503,2,1)*2,2,1),MID(I1503,2,1)*2)+
                 IF(LEN(MID(I1503,4,1)*2)&gt;1,MID(MID(I1503,4,1)*2,1,1)+MID(MID(I1503,4,1)*2,2,1),MID(I1503,4,1)*2)+
                 IF(LEN(MID(I1503,6,1)*2)&gt;1,MID(MID(I1503,6,1)*2,1,1)+MID(MID(I1503,6,1)*2,2,1),MID(I1503,6,1)*2)+
                 IF(LEN(MID(I1503,8,1)*2)&gt;1,MID(MID(I1503,8,1)*2,1,1)+MID(MID(I1503,8,1)*2,2,1),MID(I1503,8,1)*2),1),
IF(
OR(LEFT(I1503,1)="P",LEFT(I1503,1)="Q",LEFT(I1503,1)="R",LEFT(I1503,1)="S",LEFT(I1503,1)="W",MID(I1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3" s="38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</row>
    <row r="1504" spans="1:27">
      <c r="A1504" s="8"/>
      <c r="B15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4" s="5"/>
      <c r="G1504" s="5"/>
      <c r="H1504" s="5"/>
      <c r="I1504" s="5"/>
      <c r="J1504" s="5"/>
      <c r="K1504" s="5"/>
      <c r="L150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4" s="43" t="str">
        <f>IF(FormularioInscripcion[[#This Row],[Tipo DOC]]="NIF Empresa",
IFERROR(UPPER(RIGHT(I1504,1))=
UPPER(RIGHT(_xlfn.LET(_xlpm.Check,
RIGHT(MID(I1504,3,1)+MID(I1504,5,1)+MID(I1504,7,1)+
                 IF(LEN(MID(I1504,2,1)*2)&gt;1,MID(MID(I1504,2,1)*2,1,1)+MID(MID(I1504,2,1)*2,2,1),MID(I1504,2,1)*2)+
                 IF(LEN(MID(I1504,4,1)*2)&gt;1,MID(MID(I1504,4,1)*2,1,1)+MID(MID(I1504,4,1)*2,2,1),MID(I1504,4,1)*2)+
                 IF(LEN(MID(I1504,6,1)*2)&gt;1,MID(MID(I1504,6,1)*2,1,1)+MID(MID(I1504,6,1)*2,2,1),MID(I1504,6,1)*2)+
                 IF(LEN(MID(I1504,8,1)*2)&gt;1,MID(MID(I1504,8,1)*2,1,1)+MID(MID(I1504,8,1)*2,2,1),MID(I1504,8,1)*2),1),
IF(
OR(LEFT(I1504,1)="P",LEFT(I1504,1)="Q",LEFT(I1504,1)="R",LEFT(I1504,1)="S",LEFT(I1504,1)="W",MID(I1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4" s="38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</row>
    <row r="1505" spans="1:27">
      <c r="A1505" s="8"/>
      <c r="B15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5" s="5"/>
      <c r="G1505" s="5"/>
      <c r="H1505" s="5"/>
      <c r="I1505" s="5"/>
      <c r="J1505" s="5"/>
      <c r="K1505" s="5"/>
      <c r="L150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5" s="43" t="str">
        <f>IF(FormularioInscripcion[[#This Row],[Tipo DOC]]="NIF Empresa",
IFERROR(UPPER(RIGHT(I1505,1))=
UPPER(RIGHT(_xlfn.LET(_xlpm.Check,
RIGHT(MID(I1505,3,1)+MID(I1505,5,1)+MID(I1505,7,1)+
                 IF(LEN(MID(I1505,2,1)*2)&gt;1,MID(MID(I1505,2,1)*2,1,1)+MID(MID(I1505,2,1)*2,2,1),MID(I1505,2,1)*2)+
                 IF(LEN(MID(I1505,4,1)*2)&gt;1,MID(MID(I1505,4,1)*2,1,1)+MID(MID(I1505,4,1)*2,2,1),MID(I1505,4,1)*2)+
                 IF(LEN(MID(I1505,6,1)*2)&gt;1,MID(MID(I1505,6,1)*2,1,1)+MID(MID(I1505,6,1)*2,2,1),MID(I1505,6,1)*2)+
                 IF(LEN(MID(I1505,8,1)*2)&gt;1,MID(MID(I1505,8,1)*2,1,1)+MID(MID(I1505,8,1)*2,2,1),MID(I1505,8,1)*2),1),
IF(
OR(LEFT(I1505,1)="P",LEFT(I1505,1)="Q",LEFT(I1505,1)="R",LEFT(I1505,1)="S",LEFT(I1505,1)="W",MID(I1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5" s="38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</row>
    <row r="1506" spans="1:27">
      <c r="A1506" s="8"/>
      <c r="B15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6" s="5"/>
      <c r="G1506" s="5"/>
      <c r="H1506" s="5"/>
      <c r="I1506" s="5"/>
      <c r="J1506" s="5"/>
      <c r="K1506" s="5"/>
      <c r="L150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6" s="43" t="str">
        <f>IF(FormularioInscripcion[[#This Row],[Tipo DOC]]="NIF Empresa",
IFERROR(UPPER(RIGHT(I1506,1))=
UPPER(RIGHT(_xlfn.LET(_xlpm.Check,
RIGHT(MID(I1506,3,1)+MID(I1506,5,1)+MID(I1506,7,1)+
                 IF(LEN(MID(I1506,2,1)*2)&gt;1,MID(MID(I1506,2,1)*2,1,1)+MID(MID(I1506,2,1)*2,2,1),MID(I1506,2,1)*2)+
                 IF(LEN(MID(I1506,4,1)*2)&gt;1,MID(MID(I1506,4,1)*2,1,1)+MID(MID(I1506,4,1)*2,2,1),MID(I1506,4,1)*2)+
                 IF(LEN(MID(I1506,6,1)*2)&gt;1,MID(MID(I1506,6,1)*2,1,1)+MID(MID(I1506,6,1)*2,2,1),MID(I1506,6,1)*2)+
                 IF(LEN(MID(I1506,8,1)*2)&gt;1,MID(MID(I1506,8,1)*2,1,1)+MID(MID(I1506,8,1)*2,2,1),MID(I1506,8,1)*2),1),
IF(
OR(LEFT(I1506,1)="P",LEFT(I1506,1)="Q",LEFT(I1506,1)="R",LEFT(I1506,1)="S",LEFT(I1506,1)="W",MID(I1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6" s="38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</row>
    <row r="1507" spans="1:27">
      <c r="A1507" s="8"/>
      <c r="B15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7" s="5"/>
      <c r="G1507" s="5"/>
      <c r="H1507" s="5"/>
      <c r="I1507" s="5"/>
      <c r="J1507" s="5"/>
      <c r="K1507" s="5"/>
      <c r="L150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7" s="43" t="str">
        <f>IF(FormularioInscripcion[[#This Row],[Tipo DOC]]="NIF Empresa",
IFERROR(UPPER(RIGHT(I1507,1))=
UPPER(RIGHT(_xlfn.LET(_xlpm.Check,
RIGHT(MID(I1507,3,1)+MID(I1507,5,1)+MID(I1507,7,1)+
                 IF(LEN(MID(I1507,2,1)*2)&gt;1,MID(MID(I1507,2,1)*2,1,1)+MID(MID(I1507,2,1)*2,2,1),MID(I1507,2,1)*2)+
                 IF(LEN(MID(I1507,4,1)*2)&gt;1,MID(MID(I1507,4,1)*2,1,1)+MID(MID(I1507,4,1)*2,2,1),MID(I1507,4,1)*2)+
                 IF(LEN(MID(I1507,6,1)*2)&gt;1,MID(MID(I1507,6,1)*2,1,1)+MID(MID(I1507,6,1)*2,2,1),MID(I1507,6,1)*2)+
                 IF(LEN(MID(I1507,8,1)*2)&gt;1,MID(MID(I1507,8,1)*2,1,1)+MID(MID(I1507,8,1)*2,2,1),MID(I1507,8,1)*2),1),
IF(
OR(LEFT(I1507,1)="P",LEFT(I1507,1)="Q",LEFT(I1507,1)="R",LEFT(I1507,1)="S",LEFT(I1507,1)="W",MID(I1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7" s="38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</row>
    <row r="1508" spans="1:27">
      <c r="A1508" s="8"/>
      <c r="B15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8" s="5"/>
      <c r="G1508" s="5"/>
      <c r="H1508" s="5"/>
      <c r="I1508" s="5"/>
      <c r="J1508" s="5"/>
      <c r="K1508" s="5"/>
      <c r="L150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8" s="43" t="str">
        <f>IF(FormularioInscripcion[[#This Row],[Tipo DOC]]="NIF Empresa",
IFERROR(UPPER(RIGHT(I1508,1))=
UPPER(RIGHT(_xlfn.LET(_xlpm.Check,
RIGHT(MID(I1508,3,1)+MID(I1508,5,1)+MID(I1508,7,1)+
                 IF(LEN(MID(I1508,2,1)*2)&gt;1,MID(MID(I1508,2,1)*2,1,1)+MID(MID(I1508,2,1)*2,2,1),MID(I1508,2,1)*2)+
                 IF(LEN(MID(I1508,4,1)*2)&gt;1,MID(MID(I1508,4,1)*2,1,1)+MID(MID(I1508,4,1)*2,2,1),MID(I1508,4,1)*2)+
                 IF(LEN(MID(I1508,6,1)*2)&gt;1,MID(MID(I1508,6,1)*2,1,1)+MID(MID(I1508,6,1)*2,2,1),MID(I1508,6,1)*2)+
                 IF(LEN(MID(I1508,8,1)*2)&gt;1,MID(MID(I1508,8,1)*2,1,1)+MID(MID(I1508,8,1)*2,2,1),MID(I1508,8,1)*2),1),
IF(
OR(LEFT(I1508,1)="P",LEFT(I1508,1)="Q",LEFT(I1508,1)="R",LEFT(I1508,1)="S",LEFT(I1508,1)="W",MID(I1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8" s="38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</row>
    <row r="1509" spans="1:27">
      <c r="A1509" s="8"/>
      <c r="B15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09" s="5"/>
      <c r="G1509" s="5"/>
      <c r="H1509" s="5"/>
      <c r="I1509" s="5"/>
      <c r="J1509" s="5"/>
      <c r="K1509" s="5"/>
      <c r="L150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09" s="43" t="str">
        <f>IF(FormularioInscripcion[[#This Row],[Tipo DOC]]="NIF Empresa",
IFERROR(UPPER(RIGHT(I1509,1))=
UPPER(RIGHT(_xlfn.LET(_xlpm.Check,
RIGHT(MID(I1509,3,1)+MID(I1509,5,1)+MID(I1509,7,1)+
                 IF(LEN(MID(I1509,2,1)*2)&gt;1,MID(MID(I1509,2,1)*2,1,1)+MID(MID(I1509,2,1)*2,2,1),MID(I1509,2,1)*2)+
                 IF(LEN(MID(I1509,4,1)*2)&gt;1,MID(MID(I1509,4,1)*2,1,1)+MID(MID(I1509,4,1)*2,2,1),MID(I1509,4,1)*2)+
                 IF(LEN(MID(I1509,6,1)*2)&gt;1,MID(MID(I1509,6,1)*2,1,1)+MID(MID(I1509,6,1)*2,2,1),MID(I1509,6,1)*2)+
                 IF(LEN(MID(I1509,8,1)*2)&gt;1,MID(MID(I1509,8,1)*2,1,1)+MID(MID(I1509,8,1)*2,2,1),MID(I1509,8,1)*2),1),
IF(
OR(LEFT(I1509,1)="P",LEFT(I1509,1)="Q",LEFT(I1509,1)="R",LEFT(I1509,1)="S",LEFT(I1509,1)="W",MID(I1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09" s="38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</row>
    <row r="1510" spans="1:27">
      <c r="A1510" s="8"/>
      <c r="B15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0" s="5"/>
      <c r="G1510" s="5"/>
      <c r="H1510" s="5"/>
      <c r="I1510" s="5"/>
      <c r="J1510" s="5"/>
      <c r="K1510" s="5"/>
      <c r="L151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0" s="43" t="str">
        <f>IF(FormularioInscripcion[[#This Row],[Tipo DOC]]="NIF Empresa",
IFERROR(UPPER(RIGHT(I1510,1))=
UPPER(RIGHT(_xlfn.LET(_xlpm.Check,
RIGHT(MID(I1510,3,1)+MID(I1510,5,1)+MID(I1510,7,1)+
                 IF(LEN(MID(I1510,2,1)*2)&gt;1,MID(MID(I1510,2,1)*2,1,1)+MID(MID(I1510,2,1)*2,2,1),MID(I1510,2,1)*2)+
                 IF(LEN(MID(I1510,4,1)*2)&gt;1,MID(MID(I1510,4,1)*2,1,1)+MID(MID(I1510,4,1)*2,2,1),MID(I1510,4,1)*2)+
                 IF(LEN(MID(I1510,6,1)*2)&gt;1,MID(MID(I1510,6,1)*2,1,1)+MID(MID(I1510,6,1)*2,2,1),MID(I1510,6,1)*2)+
                 IF(LEN(MID(I1510,8,1)*2)&gt;1,MID(MID(I1510,8,1)*2,1,1)+MID(MID(I1510,8,1)*2,2,1),MID(I1510,8,1)*2),1),
IF(
OR(LEFT(I1510,1)="P",LEFT(I1510,1)="Q",LEFT(I1510,1)="R",LEFT(I1510,1)="S",LEFT(I1510,1)="W",MID(I1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0" s="38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</row>
    <row r="1511" spans="1:27">
      <c r="A1511" s="8"/>
      <c r="B15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1" s="5"/>
      <c r="G1511" s="5"/>
      <c r="H1511" s="5"/>
      <c r="I1511" s="5"/>
      <c r="J1511" s="5"/>
      <c r="K1511" s="5"/>
      <c r="L151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1" s="43" t="str">
        <f>IF(FormularioInscripcion[[#This Row],[Tipo DOC]]="NIF Empresa",
IFERROR(UPPER(RIGHT(I1511,1))=
UPPER(RIGHT(_xlfn.LET(_xlpm.Check,
RIGHT(MID(I1511,3,1)+MID(I1511,5,1)+MID(I1511,7,1)+
                 IF(LEN(MID(I1511,2,1)*2)&gt;1,MID(MID(I1511,2,1)*2,1,1)+MID(MID(I1511,2,1)*2,2,1),MID(I1511,2,1)*2)+
                 IF(LEN(MID(I1511,4,1)*2)&gt;1,MID(MID(I1511,4,1)*2,1,1)+MID(MID(I1511,4,1)*2,2,1),MID(I1511,4,1)*2)+
                 IF(LEN(MID(I1511,6,1)*2)&gt;1,MID(MID(I1511,6,1)*2,1,1)+MID(MID(I1511,6,1)*2,2,1),MID(I1511,6,1)*2)+
                 IF(LEN(MID(I1511,8,1)*2)&gt;1,MID(MID(I1511,8,1)*2,1,1)+MID(MID(I1511,8,1)*2,2,1),MID(I1511,8,1)*2),1),
IF(
OR(LEFT(I1511,1)="P",LEFT(I1511,1)="Q",LEFT(I1511,1)="R",LEFT(I1511,1)="S",LEFT(I1511,1)="W",MID(I1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1" s="38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</row>
    <row r="1512" spans="1:27">
      <c r="A1512" s="8"/>
      <c r="B15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2" s="5"/>
      <c r="G1512" s="5"/>
      <c r="H1512" s="5"/>
      <c r="I1512" s="5"/>
      <c r="J1512" s="5"/>
      <c r="K1512" s="5"/>
      <c r="L151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2" s="43" t="str">
        <f>IF(FormularioInscripcion[[#This Row],[Tipo DOC]]="NIF Empresa",
IFERROR(UPPER(RIGHT(I1512,1))=
UPPER(RIGHT(_xlfn.LET(_xlpm.Check,
RIGHT(MID(I1512,3,1)+MID(I1512,5,1)+MID(I1512,7,1)+
                 IF(LEN(MID(I1512,2,1)*2)&gt;1,MID(MID(I1512,2,1)*2,1,1)+MID(MID(I1512,2,1)*2,2,1),MID(I1512,2,1)*2)+
                 IF(LEN(MID(I1512,4,1)*2)&gt;1,MID(MID(I1512,4,1)*2,1,1)+MID(MID(I1512,4,1)*2,2,1),MID(I1512,4,1)*2)+
                 IF(LEN(MID(I1512,6,1)*2)&gt;1,MID(MID(I1512,6,1)*2,1,1)+MID(MID(I1512,6,1)*2,2,1),MID(I1512,6,1)*2)+
                 IF(LEN(MID(I1512,8,1)*2)&gt;1,MID(MID(I1512,8,1)*2,1,1)+MID(MID(I1512,8,1)*2,2,1),MID(I1512,8,1)*2),1),
IF(
OR(LEFT(I1512,1)="P",LEFT(I1512,1)="Q",LEFT(I1512,1)="R",LEFT(I1512,1)="S",LEFT(I1512,1)="W",MID(I1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2" s="38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</row>
    <row r="1513" spans="1:27">
      <c r="A1513" s="8"/>
      <c r="B15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3" s="5"/>
      <c r="G1513" s="5"/>
      <c r="H1513" s="5"/>
      <c r="I1513" s="5"/>
      <c r="J1513" s="5"/>
      <c r="K1513" s="5"/>
      <c r="L151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3" s="43" t="str">
        <f>IF(FormularioInscripcion[[#This Row],[Tipo DOC]]="NIF Empresa",
IFERROR(UPPER(RIGHT(I1513,1))=
UPPER(RIGHT(_xlfn.LET(_xlpm.Check,
RIGHT(MID(I1513,3,1)+MID(I1513,5,1)+MID(I1513,7,1)+
                 IF(LEN(MID(I1513,2,1)*2)&gt;1,MID(MID(I1513,2,1)*2,1,1)+MID(MID(I1513,2,1)*2,2,1),MID(I1513,2,1)*2)+
                 IF(LEN(MID(I1513,4,1)*2)&gt;1,MID(MID(I1513,4,1)*2,1,1)+MID(MID(I1513,4,1)*2,2,1),MID(I1513,4,1)*2)+
                 IF(LEN(MID(I1513,6,1)*2)&gt;1,MID(MID(I1513,6,1)*2,1,1)+MID(MID(I1513,6,1)*2,2,1),MID(I1513,6,1)*2)+
                 IF(LEN(MID(I1513,8,1)*2)&gt;1,MID(MID(I1513,8,1)*2,1,1)+MID(MID(I1513,8,1)*2,2,1),MID(I1513,8,1)*2),1),
IF(
OR(LEFT(I1513,1)="P",LEFT(I1513,1)="Q",LEFT(I1513,1)="R",LEFT(I1513,1)="S",LEFT(I1513,1)="W",MID(I1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3" s="38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</row>
    <row r="1514" spans="1:27">
      <c r="A1514" s="8"/>
      <c r="B15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4" s="5"/>
      <c r="G1514" s="5"/>
      <c r="H1514" s="5"/>
      <c r="I1514" s="5"/>
      <c r="J1514" s="5"/>
      <c r="K1514" s="5"/>
      <c r="L151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4" s="43" t="str">
        <f>IF(FormularioInscripcion[[#This Row],[Tipo DOC]]="NIF Empresa",
IFERROR(UPPER(RIGHT(I1514,1))=
UPPER(RIGHT(_xlfn.LET(_xlpm.Check,
RIGHT(MID(I1514,3,1)+MID(I1514,5,1)+MID(I1514,7,1)+
                 IF(LEN(MID(I1514,2,1)*2)&gt;1,MID(MID(I1514,2,1)*2,1,1)+MID(MID(I1514,2,1)*2,2,1),MID(I1514,2,1)*2)+
                 IF(LEN(MID(I1514,4,1)*2)&gt;1,MID(MID(I1514,4,1)*2,1,1)+MID(MID(I1514,4,1)*2,2,1),MID(I1514,4,1)*2)+
                 IF(LEN(MID(I1514,6,1)*2)&gt;1,MID(MID(I1514,6,1)*2,1,1)+MID(MID(I1514,6,1)*2,2,1),MID(I1514,6,1)*2)+
                 IF(LEN(MID(I1514,8,1)*2)&gt;1,MID(MID(I1514,8,1)*2,1,1)+MID(MID(I1514,8,1)*2,2,1),MID(I1514,8,1)*2),1),
IF(
OR(LEFT(I1514,1)="P",LEFT(I1514,1)="Q",LEFT(I1514,1)="R",LEFT(I1514,1)="S",LEFT(I1514,1)="W",MID(I1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4" s="38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</row>
    <row r="1515" spans="1:27">
      <c r="A1515" s="8"/>
      <c r="B15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5" s="5"/>
      <c r="G1515" s="5"/>
      <c r="H1515" s="5"/>
      <c r="I1515" s="5"/>
      <c r="J1515" s="5"/>
      <c r="K1515" s="5"/>
      <c r="L151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5" s="43" t="str">
        <f>IF(FormularioInscripcion[[#This Row],[Tipo DOC]]="NIF Empresa",
IFERROR(UPPER(RIGHT(I1515,1))=
UPPER(RIGHT(_xlfn.LET(_xlpm.Check,
RIGHT(MID(I1515,3,1)+MID(I1515,5,1)+MID(I1515,7,1)+
                 IF(LEN(MID(I1515,2,1)*2)&gt;1,MID(MID(I1515,2,1)*2,1,1)+MID(MID(I1515,2,1)*2,2,1),MID(I1515,2,1)*2)+
                 IF(LEN(MID(I1515,4,1)*2)&gt;1,MID(MID(I1515,4,1)*2,1,1)+MID(MID(I1515,4,1)*2,2,1),MID(I1515,4,1)*2)+
                 IF(LEN(MID(I1515,6,1)*2)&gt;1,MID(MID(I1515,6,1)*2,1,1)+MID(MID(I1515,6,1)*2,2,1),MID(I1515,6,1)*2)+
                 IF(LEN(MID(I1515,8,1)*2)&gt;1,MID(MID(I1515,8,1)*2,1,1)+MID(MID(I1515,8,1)*2,2,1),MID(I1515,8,1)*2),1),
IF(
OR(LEFT(I1515,1)="P",LEFT(I1515,1)="Q",LEFT(I1515,1)="R",LEFT(I1515,1)="S",LEFT(I1515,1)="W",MID(I1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5" s="38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</row>
    <row r="1516" spans="1:27">
      <c r="A1516" s="8"/>
      <c r="B15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6" s="5"/>
      <c r="G1516" s="5"/>
      <c r="H1516" s="5"/>
      <c r="I1516" s="5"/>
      <c r="J1516" s="5"/>
      <c r="K1516" s="5"/>
      <c r="L151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6" s="43" t="str">
        <f>IF(FormularioInscripcion[[#This Row],[Tipo DOC]]="NIF Empresa",
IFERROR(UPPER(RIGHT(I1516,1))=
UPPER(RIGHT(_xlfn.LET(_xlpm.Check,
RIGHT(MID(I1516,3,1)+MID(I1516,5,1)+MID(I1516,7,1)+
                 IF(LEN(MID(I1516,2,1)*2)&gt;1,MID(MID(I1516,2,1)*2,1,1)+MID(MID(I1516,2,1)*2,2,1),MID(I1516,2,1)*2)+
                 IF(LEN(MID(I1516,4,1)*2)&gt;1,MID(MID(I1516,4,1)*2,1,1)+MID(MID(I1516,4,1)*2,2,1),MID(I1516,4,1)*2)+
                 IF(LEN(MID(I1516,6,1)*2)&gt;1,MID(MID(I1516,6,1)*2,1,1)+MID(MID(I1516,6,1)*2,2,1),MID(I1516,6,1)*2)+
                 IF(LEN(MID(I1516,8,1)*2)&gt;1,MID(MID(I1516,8,1)*2,1,1)+MID(MID(I1516,8,1)*2,2,1),MID(I1516,8,1)*2),1),
IF(
OR(LEFT(I1516,1)="P",LEFT(I1516,1)="Q",LEFT(I1516,1)="R",LEFT(I1516,1)="S",LEFT(I1516,1)="W",MID(I1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6" s="38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</row>
    <row r="1517" spans="1:27">
      <c r="A1517" s="8"/>
      <c r="B15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7" s="5"/>
      <c r="G1517" s="5"/>
      <c r="H1517" s="5"/>
      <c r="I1517" s="5"/>
      <c r="J1517" s="5"/>
      <c r="K1517" s="5"/>
      <c r="L151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7" s="43" t="str">
        <f>IF(FormularioInscripcion[[#This Row],[Tipo DOC]]="NIF Empresa",
IFERROR(UPPER(RIGHT(I1517,1))=
UPPER(RIGHT(_xlfn.LET(_xlpm.Check,
RIGHT(MID(I1517,3,1)+MID(I1517,5,1)+MID(I1517,7,1)+
                 IF(LEN(MID(I1517,2,1)*2)&gt;1,MID(MID(I1517,2,1)*2,1,1)+MID(MID(I1517,2,1)*2,2,1),MID(I1517,2,1)*2)+
                 IF(LEN(MID(I1517,4,1)*2)&gt;1,MID(MID(I1517,4,1)*2,1,1)+MID(MID(I1517,4,1)*2,2,1),MID(I1517,4,1)*2)+
                 IF(LEN(MID(I1517,6,1)*2)&gt;1,MID(MID(I1517,6,1)*2,1,1)+MID(MID(I1517,6,1)*2,2,1),MID(I1517,6,1)*2)+
                 IF(LEN(MID(I1517,8,1)*2)&gt;1,MID(MID(I1517,8,1)*2,1,1)+MID(MID(I1517,8,1)*2,2,1),MID(I1517,8,1)*2),1),
IF(
OR(LEFT(I1517,1)="P",LEFT(I1517,1)="Q",LEFT(I1517,1)="R",LEFT(I1517,1)="S",LEFT(I1517,1)="W",MID(I1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7" s="38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</row>
    <row r="1518" spans="1:27">
      <c r="A1518" s="8"/>
      <c r="B15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8" s="5"/>
      <c r="G1518" s="5"/>
      <c r="H1518" s="5"/>
      <c r="I1518" s="5"/>
      <c r="J1518" s="5"/>
      <c r="K1518" s="5"/>
      <c r="L151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8" s="43" t="str">
        <f>IF(FormularioInscripcion[[#This Row],[Tipo DOC]]="NIF Empresa",
IFERROR(UPPER(RIGHT(I1518,1))=
UPPER(RIGHT(_xlfn.LET(_xlpm.Check,
RIGHT(MID(I1518,3,1)+MID(I1518,5,1)+MID(I1518,7,1)+
                 IF(LEN(MID(I1518,2,1)*2)&gt;1,MID(MID(I1518,2,1)*2,1,1)+MID(MID(I1518,2,1)*2,2,1),MID(I1518,2,1)*2)+
                 IF(LEN(MID(I1518,4,1)*2)&gt;1,MID(MID(I1518,4,1)*2,1,1)+MID(MID(I1518,4,1)*2,2,1),MID(I1518,4,1)*2)+
                 IF(LEN(MID(I1518,6,1)*2)&gt;1,MID(MID(I1518,6,1)*2,1,1)+MID(MID(I1518,6,1)*2,2,1),MID(I1518,6,1)*2)+
                 IF(LEN(MID(I1518,8,1)*2)&gt;1,MID(MID(I1518,8,1)*2,1,1)+MID(MID(I1518,8,1)*2,2,1),MID(I1518,8,1)*2),1),
IF(
OR(LEFT(I1518,1)="P",LEFT(I1518,1)="Q",LEFT(I1518,1)="R",LEFT(I1518,1)="S",LEFT(I1518,1)="W",MID(I1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8" s="38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</row>
    <row r="1519" spans="1:27">
      <c r="A1519" s="8"/>
      <c r="B15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19" s="5"/>
      <c r="G1519" s="5"/>
      <c r="H1519" s="5"/>
      <c r="I1519" s="5"/>
      <c r="J1519" s="5"/>
      <c r="K1519" s="5"/>
      <c r="L151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19" s="43" t="str">
        <f>IF(FormularioInscripcion[[#This Row],[Tipo DOC]]="NIF Empresa",
IFERROR(UPPER(RIGHT(I1519,1))=
UPPER(RIGHT(_xlfn.LET(_xlpm.Check,
RIGHT(MID(I1519,3,1)+MID(I1519,5,1)+MID(I1519,7,1)+
                 IF(LEN(MID(I1519,2,1)*2)&gt;1,MID(MID(I1519,2,1)*2,1,1)+MID(MID(I1519,2,1)*2,2,1),MID(I1519,2,1)*2)+
                 IF(LEN(MID(I1519,4,1)*2)&gt;1,MID(MID(I1519,4,1)*2,1,1)+MID(MID(I1519,4,1)*2,2,1),MID(I1519,4,1)*2)+
                 IF(LEN(MID(I1519,6,1)*2)&gt;1,MID(MID(I1519,6,1)*2,1,1)+MID(MID(I1519,6,1)*2,2,1),MID(I1519,6,1)*2)+
                 IF(LEN(MID(I1519,8,1)*2)&gt;1,MID(MID(I1519,8,1)*2,1,1)+MID(MID(I1519,8,1)*2,2,1),MID(I1519,8,1)*2),1),
IF(
OR(LEFT(I1519,1)="P",LEFT(I1519,1)="Q",LEFT(I1519,1)="R",LEFT(I1519,1)="S",LEFT(I1519,1)="W",MID(I1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19" s="38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</row>
    <row r="1520" spans="1:27">
      <c r="A1520" s="8"/>
      <c r="B15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0" s="5"/>
      <c r="G1520" s="5"/>
      <c r="H1520" s="5"/>
      <c r="I1520" s="5"/>
      <c r="J1520" s="5"/>
      <c r="K1520" s="5"/>
      <c r="L152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0" s="43" t="str">
        <f>IF(FormularioInscripcion[[#This Row],[Tipo DOC]]="NIF Empresa",
IFERROR(UPPER(RIGHT(I1520,1))=
UPPER(RIGHT(_xlfn.LET(_xlpm.Check,
RIGHT(MID(I1520,3,1)+MID(I1520,5,1)+MID(I1520,7,1)+
                 IF(LEN(MID(I1520,2,1)*2)&gt;1,MID(MID(I1520,2,1)*2,1,1)+MID(MID(I1520,2,1)*2,2,1),MID(I1520,2,1)*2)+
                 IF(LEN(MID(I1520,4,1)*2)&gt;1,MID(MID(I1520,4,1)*2,1,1)+MID(MID(I1520,4,1)*2,2,1),MID(I1520,4,1)*2)+
                 IF(LEN(MID(I1520,6,1)*2)&gt;1,MID(MID(I1520,6,1)*2,1,1)+MID(MID(I1520,6,1)*2,2,1),MID(I1520,6,1)*2)+
                 IF(LEN(MID(I1520,8,1)*2)&gt;1,MID(MID(I1520,8,1)*2,1,1)+MID(MID(I1520,8,1)*2,2,1),MID(I1520,8,1)*2),1),
IF(
OR(LEFT(I1520,1)="P",LEFT(I1520,1)="Q",LEFT(I1520,1)="R",LEFT(I1520,1)="S",LEFT(I1520,1)="W",MID(I1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0" s="38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</row>
    <row r="1521" spans="1:27">
      <c r="A1521" s="8"/>
      <c r="B15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1" s="5"/>
      <c r="G1521" s="5"/>
      <c r="H1521" s="5"/>
      <c r="I1521" s="5"/>
      <c r="J1521" s="5"/>
      <c r="K1521" s="5"/>
      <c r="L152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1" s="43" t="str">
        <f>IF(FormularioInscripcion[[#This Row],[Tipo DOC]]="NIF Empresa",
IFERROR(UPPER(RIGHT(I1521,1))=
UPPER(RIGHT(_xlfn.LET(_xlpm.Check,
RIGHT(MID(I1521,3,1)+MID(I1521,5,1)+MID(I1521,7,1)+
                 IF(LEN(MID(I1521,2,1)*2)&gt;1,MID(MID(I1521,2,1)*2,1,1)+MID(MID(I1521,2,1)*2,2,1),MID(I1521,2,1)*2)+
                 IF(LEN(MID(I1521,4,1)*2)&gt;1,MID(MID(I1521,4,1)*2,1,1)+MID(MID(I1521,4,1)*2,2,1),MID(I1521,4,1)*2)+
                 IF(LEN(MID(I1521,6,1)*2)&gt;1,MID(MID(I1521,6,1)*2,1,1)+MID(MID(I1521,6,1)*2,2,1),MID(I1521,6,1)*2)+
                 IF(LEN(MID(I1521,8,1)*2)&gt;1,MID(MID(I1521,8,1)*2,1,1)+MID(MID(I1521,8,1)*2,2,1),MID(I1521,8,1)*2),1),
IF(
OR(LEFT(I1521,1)="P",LEFT(I1521,1)="Q",LEFT(I1521,1)="R",LEFT(I1521,1)="S",LEFT(I1521,1)="W",MID(I1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1" s="38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</row>
    <row r="1522" spans="1:27">
      <c r="A1522" s="8"/>
      <c r="B15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2" s="5"/>
      <c r="G1522" s="5"/>
      <c r="H1522" s="5"/>
      <c r="I1522" s="5"/>
      <c r="J1522" s="5"/>
      <c r="K1522" s="5"/>
      <c r="L152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2" s="43" t="str">
        <f>IF(FormularioInscripcion[[#This Row],[Tipo DOC]]="NIF Empresa",
IFERROR(UPPER(RIGHT(I1522,1))=
UPPER(RIGHT(_xlfn.LET(_xlpm.Check,
RIGHT(MID(I1522,3,1)+MID(I1522,5,1)+MID(I1522,7,1)+
                 IF(LEN(MID(I1522,2,1)*2)&gt;1,MID(MID(I1522,2,1)*2,1,1)+MID(MID(I1522,2,1)*2,2,1),MID(I1522,2,1)*2)+
                 IF(LEN(MID(I1522,4,1)*2)&gt;1,MID(MID(I1522,4,1)*2,1,1)+MID(MID(I1522,4,1)*2,2,1),MID(I1522,4,1)*2)+
                 IF(LEN(MID(I1522,6,1)*2)&gt;1,MID(MID(I1522,6,1)*2,1,1)+MID(MID(I1522,6,1)*2,2,1),MID(I1522,6,1)*2)+
                 IF(LEN(MID(I1522,8,1)*2)&gt;1,MID(MID(I1522,8,1)*2,1,1)+MID(MID(I1522,8,1)*2,2,1),MID(I1522,8,1)*2),1),
IF(
OR(LEFT(I1522,1)="P",LEFT(I1522,1)="Q",LEFT(I1522,1)="R",LEFT(I1522,1)="S",LEFT(I1522,1)="W",MID(I1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2" s="38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</row>
    <row r="1523" spans="1:27">
      <c r="A1523" s="8"/>
      <c r="B15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3" s="5"/>
      <c r="G1523" s="5"/>
      <c r="H1523" s="5"/>
      <c r="I1523" s="5"/>
      <c r="J1523" s="5"/>
      <c r="K1523" s="5"/>
      <c r="L152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3" s="43" t="str">
        <f>IF(FormularioInscripcion[[#This Row],[Tipo DOC]]="NIF Empresa",
IFERROR(UPPER(RIGHT(I1523,1))=
UPPER(RIGHT(_xlfn.LET(_xlpm.Check,
RIGHT(MID(I1523,3,1)+MID(I1523,5,1)+MID(I1523,7,1)+
                 IF(LEN(MID(I1523,2,1)*2)&gt;1,MID(MID(I1523,2,1)*2,1,1)+MID(MID(I1523,2,1)*2,2,1),MID(I1523,2,1)*2)+
                 IF(LEN(MID(I1523,4,1)*2)&gt;1,MID(MID(I1523,4,1)*2,1,1)+MID(MID(I1523,4,1)*2,2,1),MID(I1523,4,1)*2)+
                 IF(LEN(MID(I1523,6,1)*2)&gt;1,MID(MID(I1523,6,1)*2,1,1)+MID(MID(I1523,6,1)*2,2,1),MID(I1523,6,1)*2)+
                 IF(LEN(MID(I1523,8,1)*2)&gt;1,MID(MID(I1523,8,1)*2,1,1)+MID(MID(I1523,8,1)*2,2,1),MID(I1523,8,1)*2),1),
IF(
OR(LEFT(I1523,1)="P",LEFT(I1523,1)="Q",LEFT(I1523,1)="R",LEFT(I1523,1)="S",LEFT(I1523,1)="W",MID(I1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3" s="38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</row>
    <row r="1524" spans="1:27">
      <c r="A1524" s="8"/>
      <c r="B15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4" s="5"/>
      <c r="G1524" s="5"/>
      <c r="H1524" s="5"/>
      <c r="I1524" s="5"/>
      <c r="J1524" s="5"/>
      <c r="K1524" s="5"/>
      <c r="L152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4" s="43" t="str">
        <f>IF(FormularioInscripcion[[#This Row],[Tipo DOC]]="NIF Empresa",
IFERROR(UPPER(RIGHT(I1524,1))=
UPPER(RIGHT(_xlfn.LET(_xlpm.Check,
RIGHT(MID(I1524,3,1)+MID(I1524,5,1)+MID(I1524,7,1)+
                 IF(LEN(MID(I1524,2,1)*2)&gt;1,MID(MID(I1524,2,1)*2,1,1)+MID(MID(I1524,2,1)*2,2,1),MID(I1524,2,1)*2)+
                 IF(LEN(MID(I1524,4,1)*2)&gt;1,MID(MID(I1524,4,1)*2,1,1)+MID(MID(I1524,4,1)*2,2,1),MID(I1524,4,1)*2)+
                 IF(LEN(MID(I1524,6,1)*2)&gt;1,MID(MID(I1524,6,1)*2,1,1)+MID(MID(I1524,6,1)*2,2,1),MID(I1524,6,1)*2)+
                 IF(LEN(MID(I1524,8,1)*2)&gt;1,MID(MID(I1524,8,1)*2,1,1)+MID(MID(I1524,8,1)*2,2,1),MID(I1524,8,1)*2),1),
IF(
OR(LEFT(I1524,1)="P",LEFT(I1524,1)="Q",LEFT(I1524,1)="R",LEFT(I1524,1)="S",LEFT(I1524,1)="W",MID(I1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4" s="38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</row>
    <row r="1525" spans="1:27">
      <c r="A1525" s="8"/>
      <c r="B15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5" s="5"/>
      <c r="G1525" s="5"/>
      <c r="H1525" s="5"/>
      <c r="I1525" s="5"/>
      <c r="J1525" s="5"/>
      <c r="K1525" s="5"/>
      <c r="L152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5" s="43" t="str">
        <f>IF(FormularioInscripcion[[#This Row],[Tipo DOC]]="NIF Empresa",
IFERROR(UPPER(RIGHT(I1525,1))=
UPPER(RIGHT(_xlfn.LET(_xlpm.Check,
RIGHT(MID(I1525,3,1)+MID(I1525,5,1)+MID(I1525,7,1)+
                 IF(LEN(MID(I1525,2,1)*2)&gt;1,MID(MID(I1525,2,1)*2,1,1)+MID(MID(I1525,2,1)*2,2,1),MID(I1525,2,1)*2)+
                 IF(LEN(MID(I1525,4,1)*2)&gt;1,MID(MID(I1525,4,1)*2,1,1)+MID(MID(I1525,4,1)*2,2,1),MID(I1525,4,1)*2)+
                 IF(LEN(MID(I1525,6,1)*2)&gt;1,MID(MID(I1525,6,1)*2,1,1)+MID(MID(I1525,6,1)*2,2,1),MID(I1525,6,1)*2)+
                 IF(LEN(MID(I1525,8,1)*2)&gt;1,MID(MID(I1525,8,1)*2,1,1)+MID(MID(I1525,8,1)*2,2,1),MID(I1525,8,1)*2),1),
IF(
OR(LEFT(I1525,1)="P",LEFT(I1525,1)="Q",LEFT(I1525,1)="R",LEFT(I1525,1)="S",LEFT(I1525,1)="W",MID(I1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5" s="38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</row>
    <row r="1526" spans="1:27">
      <c r="A1526" s="8"/>
      <c r="B15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6" s="5"/>
      <c r="G1526" s="5"/>
      <c r="H1526" s="5"/>
      <c r="I1526" s="5"/>
      <c r="J1526" s="5"/>
      <c r="K1526" s="5"/>
      <c r="L152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6" s="43" t="str">
        <f>IF(FormularioInscripcion[[#This Row],[Tipo DOC]]="NIF Empresa",
IFERROR(UPPER(RIGHT(I1526,1))=
UPPER(RIGHT(_xlfn.LET(_xlpm.Check,
RIGHT(MID(I1526,3,1)+MID(I1526,5,1)+MID(I1526,7,1)+
                 IF(LEN(MID(I1526,2,1)*2)&gt;1,MID(MID(I1526,2,1)*2,1,1)+MID(MID(I1526,2,1)*2,2,1),MID(I1526,2,1)*2)+
                 IF(LEN(MID(I1526,4,1)*2)&gt;1,MID(MID(I1526,4,1)*2,1,1)+MID(MID(I1526,4,1)*2,2,1),MID(I1526,4,1)*2)+
                 IF(LEN(MID(I1526,6,1)*2)&gt;1,MID(MID(I1526,6,1)*2,1,1)+MID(MID(I1526,6,1)*2,2,1),MID(I1526,6,1)*2)+
                 IF(LEN(MID(I1526,8,1)*2)&gt;1,MID(MID(I1526,8,1)*2,1,1)+MID(MID(I1526,8,1)*2,2,1),MID(I1526,8,1)*2),1),
IF(
OR(LEFT(I1526,1)="P",LEFT(I1526,1)="Q",LEFT(I1526,1)="R",LEFT(I1526,1)="S",LEFT(I1526,1)="W",MID(I1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6" s="38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</row>
    <row r="1527" spans="1:27">
      <c r="A1527" s="8"/>
      <c r="B15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7" s="5"/>
      <c r="G1527" s="5"/>
      <c r="H1527" s="5"/>
      <c r="I1527" s="5"/>
      <c r="J1527" s="5"/>
      <c r="K1527" s="5"/>
      <c r="L152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7" s="43" t="str">
        <f>IF(FormularioInscripcion[[#This Row],[Tipo DOC]]="NIF Empresa",
IFERROR(UPPER(RIGHT(I1527,1))=
UPPER(RIGHT(_xlfn.LET(_xlpm.Check,
RIGHT(MID(I1527,3,1)+MID(I1527,5,1)+MID(I1527,7,1)+
                 IF(LEN(MID(I1527,2,1)*2)&gt;1,MID(MID(I1527,2,1)*2,1,1)+MID(MID(I1527,2,1)*2,2,1),MID(I1527,2,1)*2)+
                 IF(LEN(MID(I1527,4,1)*2)&gt;1,MID(MID(I1527,4,1)*2,1,1)+MID(MID(I1527,4,1)*2,2,1),MID(I1527,4,1)*2)+
                 IF(LEN(MID(I1527,6,1)*2)&gt;1,MID(MID(I1527,6,1)*2,1,1)+MID(MID(I1527,6,1)*2,2,1),MID(I1527,6,1)*2)+
                 IF(LEN(MID(I1527,8,1)*2)&gt;1,MID(MID(I1527,8,1)*2,1,1)+MID(MID(I1527,8,1)*2,2,1),MID(I1527,8,1)*2),1),
IF(
OR(LEFT(I1527,1)="P",LEFT(I1527,1)="Q",LEFT(I1527,1)="R",LEFT(I1527,1)="S",LEFT(I1527,1)="W",MID(I1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7" s="38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</row>
    <row r="1528" spans="1:27">
      <c r="A1528" s="8"/>
      <c r="B15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8" s="5"/>
      <c r="G1528" s="5"/>
      <c r="H1528" s="5"/>
      <c r="I1528" s="5"/>
      <c r="J1528" s="5"/>
      <c r="K1528" s="5"/>
      <c r="L152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8" s="43" t="str">
        <f>IF(FormularioInscripcion[[#This Row],[Tipo DOC]]="NIF Empresa",
IFERROR(UPPER(RIGHT(I1528,1))=
UPPER(RIGHT(_xlfn.LET(_xlpm.Check,
RIGHT(MID(I1528,3,1)+MID(I1528,5,1)+MID(I1528,7,1)+
                 IF(LEN(MID(I1528,2,1)*2)&gt;1,MID(MID(I1528,2,1)*2,1,1)+MID(MID(I1528,2,1)*2,2,1),MID(I1528,2,1)*2)+
                 IF(LEN(MID(I1528,4,1)*2)&gt;1,MID(MID(I1528,4,1)*2,1,1)+MID(MID(I1528,4,1)*2,2,1),MID(I1528,4,1)*2)+
                 IF(LEN(MID(I1528,6,1)*2)&gt;1,MID(MID(I1528,6,1)*2,1,1)+MID(MID(I1528,6,1)*2,2,1),MID(I1528,6,1)*2)+
                 IF(LEN(MID(I1528,8,1)*2)&gt;1,MID(MID(I1528,8,1)*2,1,1)+MID(MID(I1528,8,1)*2,2,1),MID(I1528,8,1)*2),1),
IF(
OR(LEFT(I1528,1)="P",LEFT(I1528,1)="Q",LEFT(I1528,1)="R",LEFT(I1528,1)="S",LEFT(I1528,1)="W",MID(I1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8" s="38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</row>
    <row r="1529" spans="1:27">
      <c r="A1529" s="8"/>
      <c r="B15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29" s="5"/>
      <c r="G1529" s="5"/>
      <c r="H1529" s="5"/>
      <c r="I1529" s="5"/>
      <c r="J1529" s="5"/>
      <c r="K1529" s="5"/>
      <c r="L152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29" s="43" t="str">
        <f>IF(FormularioInscripcion[[#This Row],[Tipo DOC]]="NIF Empresa",
IFERROR(UPPER(RIGHT(I1529,1))=
UPPER(RIGHT(_xlfn.LET(_xlpm.Check,
RIGHT(MID(I1529,3,1)+MID(I1529,5,1)+MID(I1529,7,1)+
                 IF(LEN(MID(I1529,2,1)*2)&gt;1,MID(MID(I1529,2,1)*2,1,1)+MID(MID(I1529,2,1)*2,2,1),MID(I1529,2,1)*2)+
                 IF(LEN(MID(I1529,4,1)*2)&gt;1,MID(MID(I1529,4,1)*2,1,1)+MID(MID(I1529,4,1)*2,2,1),MID(I1529,4,1)*2)+
                 IF(LEN(MID(I1529,6,1)*2)&gt;1,MID(MID(I1529,6,1)*2,1,1)+MID(MID(I1529,6,1)*2,2,1),MID(I1529,6,1)*2)+
                 IF(LEN(MID(I1529,8,1)*2)&gt;1,MID(MID(I1529,8,1)*2,1,1)+MID(MID(I1529,8,1)*2,2,1),MID(I1529,8,1)*2),1),
IF(
OR(LEFT(I1529,1)="P",LEFT(I1529,1)="Q",LEFT(I1529,1)="R",LEFT(I1529,1)="S",LEFT(I1529,1)="W",MID(I1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29" s="38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</row>
    <row r="1530" spans="1:27">
      <c r="A1530" s="8"/>
      <c r="B15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0" s="5"/>
      <c r="G1530" s="5"/>
      <c r="H1530" s="5"/>
      <c r="I1530" s="5"/>
      <c r="J1530" s="5"/>
      <c r="K1530" s="5"/>
      <c r="L153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0" s="43" t="str">
        <f>IF(FormularioInscripcion[[#This Row],[Tipo DOC]]="NIF Empresa",
IFERROR(UPPER(RIGHT(I1530,1))=
UPPER(RIGHT(_xlfn.LET(_xlpm.Check,
RIGHT(MID(I1530,3,1)+MID(I1530,5,1)+MID(I1530,7,1)+
                 IF(LEN(MID(I1530,2,1)*2)&gt;1,MID(MID(I1530,2,1)*2,1,1)+MID(MID(I1530,2,1)*2,2,1),MID(I1530,2,1)*2)+
                 IF(LEN(MID(I1530,4,1)*2)&gt;1,MID(MID(I1530,4,1)*2,1,1)+MID(MID(I1530,4,1)*2,2,1),MID(I1530,4,1)*2)+
                 IF(LEN(MID(I1530,6,1)*2)&gt;1,MID(MID(I1530,6,1)*2,1,1)+MID(MID(I1530,6,1)*2,2,1),MID(I1530,6,1)*2)+
                 IF(LEN(MID(I1530,8,1)*2)&gt;1,MID(MID(I1530,8,1)*2,1,1)+MID(MID(I1530,8,1)*2,2,1),MID(I1530,8,1)*2),1),
IF(
OR(LEFT(I1530,1)="P",LEFT(I1530,1)="Q",LEFT(I1530,1)="R",LEFT(I1530,1)="S",LEFT(I1530,1)="W",MID(I1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0" s="38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</row>
    <row r="1531" spans="1:27">
      <c r="A1531" s="8"/>
      <c r="B15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1" s="5"/>
      <c r="G1531" s="5"/>
      <c r="H1531" s="5"/>
      <c r="I1531" s="5"/>
      <c r="J1531" s="5"/>
      <c r="K1531" s="5"/>
      <c r="L153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1" s="43" t="str">
        <f>IF(FormularioInscripcion[[#This Row],[Tipo DOC]]="NIF Empresa",
IFERROR(UPPER(RIGHT(I1531,1))=
UPPER(RIGHT(_xlfn.LET(_xlpm.Check,
RIGHT(MID(I1531,3,1)+MID(I1531,5,1)+MID(I1531,7,1)+
                 IF(LEN(MID(I1531,2,1)*2)&gt;1,MID(MID(I1531,2,1)*2,1,1)+MID(MID(I1531,2,1)*2,2,1),MID(I1531,2,1)*2)+
                 IF(LEN(MID(I1531,4,1)*2)&gt;1,MID(MID(I1531,4,1)*2,1,1)+MID(MID(I1531,4,1)*2,2,1),MID(I1531,4,1)*2)+
                 IF(LEN(MID(I1531,6,1)*2)&gt;1,MID(MID(I1531,6,1)*2,1,1)+MID(MID(I1531,6,1)*2,2,1),MID(I1531,6,1)*2)+
                 IF(LEN(MID(I1531,8,1)*2)&gt;1,MID(MID(I1531,8,1)*2,1,1)+MID(MID(I1531,8,1)*2,2,1),MID(I1531,8,1)*2),1),
IF(
OR(LEFT(I1531,1)="P",LEFT(I1531,1)="Q",LEFT(I1531,1)="R",LEFT(I1531,1)="S",LEFT(I1531,1)="W",MID(I1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1" s="38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</row>
    <row r="1532" spans="1:27">
      <c r="A1532" s="8"/>
      <c r="B15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2" s="5"/>
      <c r="G1532" s="5"/>
      <c r="H1532" s="5"/>
      <c r="I1532" s="5"/>
      <c r="J1532" s="5"/>
      <c r="K1532" s="5"/>
      <c r="L153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2" s="43" t="str">
        <f>IF(FormularioInscripcion[[#This Row],[Tipo DOC]]="NIF Empresa",
IFERROR(UPPER(RIGHT(I1532,1))=
UPPER(RIGHT(_xlfn.LET(_xlpm.Check,
RIGHT(MID(I1532,3,1)+MID(I1532,5,1)+MID(I1532,7,1)+
                 IF(LEN(MID(I1532,2,1)*2)&gt;1,MID(MID(I1532,2,1)*2,1,1)+MID(MID(I1532,2,1)*2,2,1),MID(I1532,2,1)*2)+
                 IF(LEN(MID(I1532,4,1)*2)&gt;1,MID(MID(I1532,4,1)*2,1,1)+MID(MID(I1532,4,1)*2,2,1),MID(I1532,4,1)*2)+
                 IF(LEN(MID(I1532,6,1)*2)&gt;1,MID(MID(I1532,6,1)*2,1,1)+MID(MID(I1532,6,1)*2,2,1),MID(I1532,6,1)*2)+
                 IF(LEN(MID(I1532,8,1)*2)&gt;1,MID(MID(I1532,8,1)*2,1,1)+MID(MID(I1532,8,1)*2,2,1),MID(I1532,8,1)*2),1),
IF(
OR(LEFT(I1532,1)="P",LEFT(I1532,1)="Q",LEFT(I1532,1)="R",LEFT(I1532,1)="S",LEFT(I1532,1)="W",MID(I1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2" s="38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</row>
    <row r="1533" spans="1:27">
      <c r="A1533" s="8"/>
      <c r="B15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3" s="5"/>
      <c r="G1533" s="5"/>
      <c r="H1533" s="5"/>
      <c r="I1533" s="5"/>
      <c r="J1533" s="5"/>
      <c r="K1533" s="5"/>
      <c r="L153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3" s="43" t="str">
        <f>IF(FormularioInscripcion[[#This Row],[Tipo DOC]]="NIF Empresa",
IFERROR(UPPER(RIGHT(I1533,1))=
UPPER(RIGHT(_xlfn.LET(_xlpm.Check,
RIGHT(MID(I1533,3,1)+MID(I1533,5,1)+MID(I1533,7,1)+
                 IF(LEN(MID(I1533,2,1)*2)&gt;1,MID(MID(I1533,2,1)*2,1,1)+MID(MID(I1533,2,1)*2,2,1),MID(I1533,2,1)*2)+
                 IF(LEN(MID(I1533,4,1)*2)&gt;1,MID(MID(I1533,4,1)*2,1,1)+MID(MID(I1533,4,1)*2,2,1),MID(I1533,4,1)*2)+
                 IF(LEN(MID(I1533,6,1)*2)&gt;1,MID(MID(I1533,6,1)*2,1,1)+MID(MID(I1533,6,1)*2,2,1),MID(I1533,6,1)*2)+
                 IF(LEN(MID(I1533,8,1)*2)&gt;1,MID(MID(I1533,8,1)*2,1,1)+MID(MID(I1533,8,1)*2,2,1),MID(I1533,8,1)*2),1),
IF(
OR(LEFT(I1533,1)="P",LEFT(I1533,1)="Q",LEFT(I1533,1)="R",LEFT(I1533,1)="S",LEFT(I1533,1)="W",MID(I1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3" s="38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</row>
    <row r="1534" spans="1:27">
      <c r="A1534" s="8"/>
      <c r="B15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4" s="5"/>
      <c r="G1534" s="5"/>
      <c r="H1534" s="5"/>
      <c r="I1534" s="5"/>
      <c r="J1534" s="5"/>
      <c r="K1534" s="5"/>
      <c r="L153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4" s="43" t="str">
        <f>IF(FormularioInscripcion[[#This Row],[Tipo DOC]]="NIF Empresa",
IFERROR(UPPER(RIGHT(I1534,1))=
UPPER(RIGHT(_xlfn.LET(_xlpm.Check,
RIGHT(MID(I1534,3,1)+MID(I1534,5,1)+MID(I1534,7,1)+
                 IF(LEN(MID(I1534,2,1)*2)&gt;1,MID(MID(I1534,2,1)*2,1,1)+MID(MID(I1534,2,1)*2,2,1),MID(I1534,2,1)*2)+
                 IF(LEN(MID(I1534,4,1)*2)&gt;1,MID(MID(I1534,4,1)*2,1,1)+MID(MID(I1534,4,1)*2,2,1),MID(I1534,4,1)*2)+
                 IF(LEN(MID(I1534,6,1)*2)&gt;1,MID(MID(I1534,6,1)*2,1,1)+MID(MID(I1534,6,1)*2,2,1),MID(I1534,6,1)*2)+
                 IF(LEN(MID(I1534,8,1)*2)&gt;1,MID(MID(I1534,8,1)*2,1,1)+MID(MID(I1534,8,1)*2,2,1),MID(I1534,8,1)*2),1),
IF(
OR(LEFT(I1534,1)="P",LEFT(I1534,1)="Q",LEFT(I1534,1)="R",LEFT(I1534,1)="S",LEFT(I1534,1)="W",MID(I1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4" s="38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</row>
    <row r="1535" spans="1:27">
      <c r="A1535" s="8"/>
      <c r="B15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5" s="5"/>
      <c r="G1535" s="5"/>
      <c r="H1535" s="5"/>
      <c r="I1535" s="5"/>
      <c r="J1535" s="5"/>
      <c r="K1535" s="5"/>
      <c r="L153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5" s="43" t="str">
        <f>IF(FormularioInscripcion[[#This Row],[Tipo DOC]]="NIF Empresa",
IFERROR(UPPER(RIGHT(I1535,1))=
UPPER(RIGHT(_xlfn.LET(_xlpm.Check,
RIGHT(MID(I1535,3,1)+MID(I1535,5,1)+MID(I1535,7,1)+
                 IF(LEN(MID(I1535,2,1)*2)&gt;1,MID(MID(I1535,2,1)*2,1,1)+MID(MID(I1535,2,1)*2,2,1),MID(I1535,2,1)*2)+
                 IF(LEN(MID(I1535,4,1)*2)&gt;1,MID(MID(I1535,4,1)*2,1,1)+MID(MID(I1535,4,1)*2,2,1),MID(I1535,4,1)*2)+
                 IF(LEN(MID(I1535,6,1)*2)&gt;1,MID(MID(I1535,6,1)*2,1,1)+MID(MID(I1535,6,1)*2,2,1),MID(I1535,6,1)*2)+
                 IF(LEN(MID(I1535,8,1)*2)&gt;1,MID(MID(I1535,8,1)*2,1,1)+MID(MID(I1535,8,1)*2,2,1),MID(I1535,8,1)*2),1),
IF(
OR(LEFT(I1535,1)="P",LEFT(I1535,1)="Q",LEFT(I1535,1)="R",LEFT(I1535,1)="S",LEFT(I1535,1)="W",MID(I1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5" s="38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</row>
    <row r="1536" spans="1:27">
      <c r="A1536" s="8"/>
      <c r="B15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6" s="5"/>
      <c r="G1536" s="5"/>
      <c r="H1536" s="5"/>
      <c r="I1536" s="5"/>
      <c r="J1536" s="5"/>
      <c r="K1536" s="5"/>
      <c r="L153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6" s="43" t="str">
        <f>IF(FormularioInscripcion[[#This Row],[Tipo DOC]]="NIF Empresa",
IFERROR(UPPER(RIGHT(I1536,1))=
UPPER(RIGHT(_xlfn.LET(_xlpm.Check,
RIGHT(MID(I1536,3,1)+MID(I1536,5,1)+MID(I1536,7,1)+
                 IF(LEN(MID(I1536,2,1)*2)&gt;1,MID(MID(I1536,2,1)*2,1,1)+MID(MID(I1536,2,1)*2,2,1),MID(I1536,2,1)*2)+
                 IF(LEN(MID(I1536,4,1)*2)&gt;1,MID(MID(I1536,4,1)*2,1,1)+MID(MID(I1536,4,1)*2,2,1),MID(I1536,4,1)*2)+
                 IF(LEN(MID(I1536,6,1)*2)&gt;1,MID(MID(I1536,6,1)*2,1,1)+MID(MID(I1536,6,1)*2,2,1),MID(I1536,6,1)*2)+
                 IF(LEN(MID(I1536,8,1)*2)&gt;1,MID(MID(I1536,8,1)*2,1,1)+MID(MID(I1536,8,1)*2,2,1),MID(I1536,8,1)*2),1),
IF(
OR(LEFT(I1536,1)="P",LEFT(I1536,1)="Q",LEFT(I1536,1)="R",LEFT(I1536,1)="S",LEFT(I1536,1)="W",MID(I1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6" s="38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</row>
    <row r="1537" spans="1:27">
      <c r="A1537" s="8"/>
      <c r="B15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7" s="5"/>
      <c r="G1537" s="5"/>
      <c r="H1537" s="5"/>
      <c r="I1537" s="5"/>
      <c r="J1537" s="5"/>
      <c r="K1537" s="5"/>
      <c r="L153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7" s="43" t="str">
        <f>IF(FormularioInscripcion[[#This Row],[Tipo DOC]]="NIF Empresa",
IFERROR(UPPER(RIGHT(I1537,1))=
UPPER(RIGHT(_xlfn.LET(_xlpm.Check,
RIGHT(MID(I1537,3,1)+MID(I1537,5,1)+MID(I1537,7,1)+
                 IF(LEN(MID(I1537,2,1)*2)&gt;1,MID(MID(I1537,2,1)*2,1,1)+MID(MID(I1537,2,1)*2,2,1),MID(I1537,2,1)*2)+
                 IF(LEN(MID(I1537,4,1)*2)&gt;1,MID(MID(I1537,4,1)*2,1,1)+MID(MID(I1537,4,1)*2,2,1),MID(I1537,4,1)*2)+
                 IF(LEN(MID(I1537,6,1)*2)&gt;1,MID(MID(I1537,6,1)*2,1,1)+MID(MID(I1537,6,1)*2,2,1),MID(I1537,6,1)*2)+
                 IF(LEN(MID(I1537,8,1)*2)&gt;1,MID(MID(I1537,8,1)*2,1,1)+MID(MID(I1537,8,1)*2,2,1),MID(I1537,8,1)*2),1),
IF(
OR(LEFT(I1537,1)="P",LEFT(I1537,1)="Q",LEFT(I1537,1)="R",LEFT(I1537,1)="S",LEFT(I1537,1)="W",MID(I1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7" s="38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</row>
    <row r="1538" spans="1:27">
      <c r="A1538" s="8"/>
      <c r="B15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8" s="5"/>
      <c r="G1538" s="5"/>
      <c r="H1538" s="5"/>
      <c r="I1538" s="5"/>
      <c r="J1538" s="5"/>
      <c r="K1538" s="5"/>
      <c r="L153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8" s="43" t="str">
        <f>IF(FormularioInscripcion[[#This Row],[Tipo DOC]]="NIF Empresa",
IFERROR(UPPER(RIGHT(I1538,1))=
UPPER(RIGHT(_xlfn.LET(_xlpm.Check,
RIGHT(MID(I1538,3,1)+MID(I1538,5,1)+MID(I1538,7,1)+
                 IF(LEN(MID(I1538,2,1)*2)&gt;1,MID(MID(I1538,2,1)*2,1,1)+MID(MID(I1538,2,1)*2,2,1),MID(I1538,2,1)*2)+
                 IF(LEN(MID(I1538,4,1)*2)&gt;1,MID(MID(I1538,4,1)*2,1,1)+MID(MID(I1538,4,1)*2,2,1),MID(I1538,4,1)*2)+
                 IF(LEN(MID(I1538,6,1)*2)&gt;1,MID(MID(I1538,6,1)*2,1,1)+MID(MID(I1538,6,1)*2,2,1),MID(I1538,6,1)*2)+
                 IF(LEN(MID(I1538,8,1)*2)&gt;1,MID(MID(I1538,8,1)*2,1,1)+MID(MID(I1538,8,1)*2,2,1),MID(I1538,8,1)*2),1),
IF(
OR(LEFT(I1538,1)="P",LEFT(I1538,1)="Q",LEFT(I1538,1)="R",LEFT(I1538,1)="S",LEFT(I1538,1)="W",MID(I1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8" s="38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</row>
    <row r="1539" spans="1:27">
      <c r="A1539" s="8"/>
      <c r="B15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39" s="5"/>
      <c r="G1539" s="5"/>
      <c r="H1539" s="5"/>
      <c r="I1539" s="5"/>
      <c r="J1539" s="5"/>
      <c r="K1539" s="5"/>
      <c r="L153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39" s="43" t="str">
        <f>IF(FormularioInscripcion[[#This Row],[Tipo DOC]]="NIF Empresa",
IFERROR(UPPER(RIGHT(I1539,1))=
UPPER(RIGHT(_xlfn.LET(_xlpm.Check,
RIGHT(MID(I1539,3,1)+MID(I1539,5,1)+MID(I1539,7,1)+
                 IF(LEN(MID(I1539,2,1)*2)&gt;1,MID(MID(I1539,2,1)*2,1,1)+MID(MID(I1539,2,1)*2,2,1),MID(I1539,2,1)*2)+
                 IF(LEN(MID(I1539,4,1)*2)&gt;1,MID(MID(I1539,4,1)*2,1,1)+MID(MID(I1539,4,1)*2,2,1),MID(I1539,4,1)*2)+
                 IF(LEN(MID(I1539,6,1)*2)&gt;1,MID(MID(I1539,6,1)*2,1,1)+MID(MID(I1539,6,1)*2,2,1),MID(I1539,6,1)*2)+
                 IF(LEN(MID(I1539,8,1)*2)&gt;1,MID(MID(I1539,8,1)*2,1,1)+MID(MID(I1539,8,1)*2,2,1),MID(I1539,8,1)*2),1),
IF(
OR(LEFT(I1539,1)="P",LEFT(I1539,1)="Q",LEFT(I1539,1)="R",LEFT(I1539,1)="S",LEFT(I1539,1)="W",MID(I1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39" s="38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</row>
    <row r="1540" spans="1:27">
      <c r="A1540" s="8"/>
      <c r="B15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0" s="5"/>
      <c r="G1540" s="5"/>
      <c r="H1540" s="5"/>
      <c r="I1540" s="5"/>
      <c r="J1540" s="5"/>
      <c r="K1540" s="5"/>
      <c r="L154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0" s="43" t="str">
        <f>IF(FormularioInscripcion[[#This Row],[Tipo DOC]]="NIF Empresa",
IFERROR(UPPER(RIGHT(I1540,1))=
UPPER(RIGHT(_xlfn.LET(_xlpm.Check,
RIGHT(MID(I1540,3,1)+MID(I1540,5,1)+MID(I1540,7,1)+
                 IF(LEN(MID(I1540,2,1)*2)&gt;1,MID(MID(I1540,2,1)*2,1,1)+MID(MID(I1540,2,1)*2,2,1),MID(I1540,2,1)*2)+
                 IF(LEN(MID(I1540,4,1)*2)&gt;1,MID(MID(I1540,4,1)*2,1,1)+MID(MID(I1540,4,1)*2,2,1),MID(I1540,4,1)*2)+
                 IF(LEN(MID(I1540,6,1)*2)&gt;1,MID(MID(I1540,6,1)*2,1,1)+MID(MID(I1540,6,1)*2,2,1),MID(I1540,6,1)*2)+
                 IF(LEN(MID(I1540,8,1)*2)&gt;1,MID(MID(I1540,8,1)*2,1,1)+MID(MID(I1540,8,1)*2,2,1),MID(I1540,8,1)*2),1),
IF(
OR(LEFT(I1540,1)="P",LEFT(I1540,1)="Q",LEFT(I1540,1)="R",LEFT(I1540,1)="S",LEFT(I1540,1)="W",MID(I1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0" s="38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</row>
    <row r="1541" spans="1:27">
      <c r="A1541" s="8"/>
      <c r="B15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1" s="5"/>
      <c r="G1541" s="5"/>
      <c r="H1541" s="5"/>
      <c r="I1541" s="5"/>
      <c r="J1541" s="5"/>
      <c r="K1541" s="5"/>
      <c r="L154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1" s="43" t="str">
        <f>IF(FormularioInscripcion[[#This Row],[Tipo DOC]]="NIF Empresa",
IFERROR(UPPER(RIGHT(I1541,1))=
UPPER(RIGHT(_xlfn.LET(_xlpm.Check,
RIGHT(MID(I1541,3,1)+MID(I1541,5,1)+MID(I1541,7,1)+
                 IF(LEN(MID(I1541,2,1)*2)&gt;1,MID(MID(I1541,2,1)*2,1,1)+MID(MID(I1541,2,1)*2,2,1),MID(I1541,2,1)*2)+
                 IF(LEN(MID(I1541,4,1)*2)&gt;1,MID(MID(I1541,4,1)*2,1,1)+MID(MID(I1541,4,1)*2,2,1),MID(I1541,4,1)*2)+
                 IF(LEN(MID(I1541,6,1)*2)&gt;1,MID(MID(I1541,6,1)*2,1,1)+MID(MID(I1541,6,1)*2,2,1),MID(I1541,6,1)*2)+
                 IF(LEN(MID(I1541,8,1)*2)&gt;1,MID(MID(I1541,8,1)*2,1,1)+MID(MID(I1541,8,1)*2,2,1),MID(I1541,8,1)*2),1),
IF(
OR(LEFT(I1541,1)="P",LEFT(I1541,1)="Q",LEFT(I1541,1)="R",LEFT(I1541,1)="S",LEFT(I1541,1)="W",MID(I1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1" s="38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</row>
    <row r="1542" spans="1:27">
      <c r="A1542" s="8"/>
      <c r="B15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2" s="5"/>
      <c r="G1542" s="5"/>
      <c r="H1542" s="5"/>
      <c r="I1542" s="5"/>
      <c r="J1542" s="5"/>
      <c r="K1542" s="5"/>
      <c r="L154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2" s="43" t="str">
        <f>IF(FormularioInscripcion[[#This Row],[Tipo DOC]]="NIF Empresa",
IFERROR(UPPER(RIGHT(I1542,1))=
UPPER(RIGHT(_xlfn.LET(_xlpm.Check,
RIGHT(MID(I1542,3,1)+MID(I1542,5,1)+MID(I1542,7,1)+
                 IF(LEN(MID(I1542,2,1)*2)&gt;1,MID(MID(I1542,2,1)*2,1,1)+MID(MID(I1542,2,1)*2,2,1),MID(I1542,2,1)*2)+
                 IF(LEN(MID(I1542,4,1)*2)&gt;1,MID(MID(I1542,4,1)*2,1,1)+MID(MID(I1542,4,1)*2,2,1),MID(I1542,4,1)*2)+
                 IF(LEN(MID(I1542,6,1)*2)&gt;1,MID(MID(I1542,6,1)*2,1,1)+MID(MID(I1542,6,1)*2,2,1),MID(I1542,6,1)*2)+
                 IF(LEN(MID(I1542,8,1)*2)&gt;1,MID(MID(I1542,8,1)*2,1,1)+MID(MID(I1542,8,1)*2,2,1),MID(I1542,8,1)*2),1),
IF(
OR(LEFT(I1542,1)="P",LEFT(I1542,1)="Q",LEFT(I1542,1)="R",LEFT(I1542,1)="S",LEFT(I1542,1)="W",MID(I1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2" s="38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</row>
    <row r="1543" spans="1:27">
      <c r="A1543" s="8"/>
      <c r="B15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3" s="5"/>
      <c r="G1543" s="5"/>
      <c r="H1543" s="5"/>
      <c r="I1543" s="5"/>
      <c r="J1543" s="5"/>
      <c r="K1543" s="5"/>
      <c r="L154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3" s="43" t="str">
        <f>IF(FormularioInscripcion[[#This Row],[Tipo DOC]]="NIF Empresa",
IFERROR(UPPER(RIGHT(I1543,1))=
UPPER(RIGHT(_xlfn.LET(_xlpm.Check,
RIGHT(MID(I1543,3,1)+MID(I1543,5,1)+MID(I1543,7,1)+
                 IF(LEN(MID(I1543,2,1)*2)&gt;1,MID(MID(I1543,2,1)*2,1,1)+MID(MID(I1543,2,1)*2,2,1),MID(I1543,2,1)*2)+
                 IF(LEN(MID(I1543,4,1)*2)&gt;1,MID(MID(I1543,4,1)*2,1,1)+MID(MID(I1543,4,1)*2,2,1),MID(I1543,4,1)*2)+
                 IF(LEN(MID(I1543,6,1)*2)&gt;1,MID(MID(I1543,6,1)*2,1,1)+MID(MID(I1543,6,1)*2,2,1),MID(I1543,6,1)*2)+
                 IF(LEN(MID(I1543,8,1)*2)&gt;1,MID(MID(I1543,8,1)*2,1,1)+MID(MID(I1543,8,1)*2,2,1),MID(I1543,8,1)*2),1),
IF(
OR(LEFT(I1543,1)="P",LEFT(I1543,1)="Q",LEFT(I1543,1)="R",LEFT(I1543,1)="S",LEFT(I1543,1)="W",MID(I1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3" s="38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</row>
    <row r="1544" spans="1:27">
      <c r="A1544" s="8"/>
      <c r="B15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4" s="5"/>
      <c r="G1544" s="5"/>
      <c r="H1544" s="5"/>
      <c r="I1544" s="5"/>
      <c r="J1544" s="5"/>
      <c r="K1544" s="5"/>
      <c r="L154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4" s="43" t="str">
        <f>IF(FormularioInscripcion[[#This Row],[Tipo DOC]]="NIF Empresa",
IFERROR(UPPER(RIGHT(I1544,1))=
UPPER(RIGHT(_xlfn.LET(_xlpm.Check,
RIGHT(MID(I1544,3,1)+MID(I1544,5,1)+MID(I1544,7,1)+
                 IF(LEN(MID(I1544,2,1)*2)&gt;1,MID(MID(I1544,2,1)*2,1,1)+MID(MID(I1544,2,1)*2,2,1),MID(I1544,2,1)*2)+
                 IF(LEN(MID(I1544,4,1)*2)&gt;1,MID(MID(I1544,4,1)*2,1,1)+MID(MID(I1544,4,1)*2,2,1),MID(I1544,4,1)*2)+
                 IF(LEN(MID(I1544,6,1)*2)&gt;1,MID(MID(I1544,6,1)*2,1,1)+MID(MID(I1544,6,1)*2,2,1),MID(I1544,6,1)*2)+
                 IF(LEN(MID(I1544,8,1)*2)&gt;1,MID(MID(I1544,8,1)*2,1,1)+MID(MID(I1544,8,1)*2,2,1),MID(I1544,8,1)*2),1),
IF(
OR(LEFT(I1544,1)="P",LEFT(I1544,1)="Q",LEFT(I1544,1)="R",LEFT(I1544,1)="S",LEFT(I1544,1)="W",MID(I1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4" s="38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</row>
    <row r="1545" spans="1:27">
      <c r="A1545" s="8"/>
      <c r="B15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5" s="5"/>
      <c r="G1545" s="5"/>
      <c r="H1545" s="5"/>
      <c r="I1545" s="5"/>
      <c r="J1545" s="5"/>
      <c r="K1545" s="5"/>
      <c r="L154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5" s="43" t="str">
        <f>IF(FormularioInscripcion[[#This Row],[Tipo DOC]]="NIF Empresa",
IFERROR(UPPER(RIGHT(I1545,1))=
UPPER(RIGHT(_xlfn.LET(_xlpm.Check,
RIGHT(MID(I1545,3,1)+MID(I1545,5,1)+MID(I1545,7,1)+
                 IF(LEN(MID(I1545,2,1)*2)&gt;1,MID(MID(I1545,2,1)*2,1,1)+MID(MID(I1545,2,1)*2,2,1),MID(I1545,2,1)*2)+
                 IF(LEN(MID(I1545,4,1)*2)&gt;1,MID(MID(I1545,4,1)*2,1,1)+MID(MID(I1545,4,1)*2,2,1),MID(I1545,4,1)*2)+
                 IF(LEN(MID(I1545,6,1)*2)&gt;1,MID(MID(I1545,6,1)*2,1,1)+MID(MID(I1545,6,1)*2,2,1),MID(I1545,6,1)*2)+
                 IF(LEN(MID(I1545,8,1)*2)&gt;1,MID(MID(I1545,8,1)*2,1,1)+MID(MID(I1545,8,1)*2,2,1),MID(I1545,8,1)*2),1),
IF(
OR(LEFT(I1545,1)="P",LEFT(I1545,1)="Q",LEFT(I1545,1)="R",LEFT(I1545,1)="S",LEFT(I1545,1)="W",MID(I1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5" s="38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</row>
    <row r="1546" spans="1:27">
      <c r="A1546" s="8"/>
      <c r="B15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6" s="5"/>
      <c r="G1546" s="5"/>
      <c r="H1546" s="5"/>
      <c r="I1546" s="5"/>
      <c r="J1546" s="5"/>
      <c r="K1546" s="5"/>
      <c r="L154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6" s="43" t="str">
        <f>IF(FormularioInscripcion[[#This Row],[Tipo DOC]]="NIF Empresa",
IFERROR(UPPER(RIGHT(I1546,1))=
UPPER(RIGHT(_xlfn.LET(_xlpm.Check,
RIGHT(MID(I1546,3,1)+MID(I1546,5,1)+MID(I1546,7,1)+
                 IF(LEN(MID(I1546,2,1)*2)&gt;1,MID(MID(I1546,2,1)*2,1,1)+MID(MID(I1546,2,1)*2,2,1),MID(I1546,2,1)*2)+
                 IF(LEN(MID(I1546,4,1)*2)&gt;1,MID(MID(I1546,4,1)*2,1,1)+MID(MID(I1546,4,1)*2,2,1),MID(I1546,4,1)*2)+
                 IF(LEN(MID(I1546,6,1)*2)&gt;1,MID(MID(I1546,6,1)*2,1,1)+MID(MID(I1546,6,1)*2,2,1),MID(I1546,6,1)*2)+
                 IF(LEN(MID(I1546,8,1)*2)&gt;1,MID(MID(I1546,8,1)*2,1,1)+MID(MID(I1546,8,1)*2,2,1),MID(I1546,8,1)*2),1),
IF(
OR(LEFT(I1546,1)="P",LEFT(I1546,1)="Q",LEFT(I1546,1)="R",LEFT(I1546,1)="S",LEFT(I1546,1)="W",MID(I1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6" s="38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</row>
    <row r="1547" spans="1:27">
      <c r="A1547" s="8"/>
      <c r="B15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7" s="5"/>
      <c r="G1547" s="5"/>
      <c r="H1547" s="5"/>
      <c r="I1547" s="5"/>
      <c r="J1547" s="5"/>
      <c r="K1547" s="5"/>
      <c r="L154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7" s="43" t="str">
        <f>IF(FormularioInscripcion[[#This Row],[Tipo DOC]]="NIF Empresa",
IFERROR(UPPER(RIGHT(I1547,1))=
UPPER(RIGHT(_xlfn.LET(_xlpm.Check,
RIGHT(MID(I1547,3,1)+MID(I1547,5,1)+MID(I1547,7,1)+
                 IF(LEN(MID(I1547,2,1)*2)&gt;1,MID(MID(I1547,2,1)*2,1,1)+MID(MID(I1547,2,1)*2,2,1),MID(I1547,2,1)*2)+
                 IF(LEN(MID(I1547,4,1)*2)&gt;1,MID(MID(I1547,4,1)*2,1,1)+MID(MID(I1547,4,1)*2,2,1),MID(I1547,4,1)*2)+
                 IF(LEN(MID(I1547,6,1)*2)&gt;1,MID(MID(I1547,6,1)*2,1,1)+MID(MID(I1547,6,1)*2,2,1),MID(I1547,6,1)*2)+
                 IF(LEN(MID(I1547,8,1)*2)&gt;1,MID(MID(I1547,8,1)*2,1,1)+MID(MID(I1547,8,1)*2,2,1),MID(I1547,8,1)*2),1),
IF(
OR(LEFT(I1547,1)="P",LEFT(I1547,1)="Q",LEFT(I1547,1)="R",LEFT(I1547,1)="S",LEFT(I1547,1)="W",MID(I1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7" s="38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</row>
    <row r="1548" spans="1:27">
      <c r="A1548" s="8"/>
      <c r="B15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8" s="5"/>
      <c r="G1548" s="5"/>
      <c r="H1548" s="5"/>
      <c r="I1548" s="5"/>
      <c r="J1548" s="5"/>
      <c r="K1548" s="5"/>
      <c r="L154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8" s="43" t="str">
        <f>IF(FormularioInscripcion[[#This Row],[Tipo DOC]]="NIF Empresa",
IFERROR(UPPER(RIGHT(I1548,1))=
UPPER(RIGHT(_xlfn.LET(_xlpm.Check,
RIGHT(MID(I1548,3,1)+MID(I1548,5,1)+MID(I1548,7,1)+
                 IF(LEN(MID(I1548,2,1)*2)&gt;1,MID(MID(I1548,2,1)*2,1,1)+MID(MID(I1548,2,1)*2,2,1),MID(I1548,2,1)*2)+
                 IF(LEN(MID(I1548,4,1)*2)&gt;1,MID(MID(I1548,4,1)*2,1,1)+MID(MID(I1548,4,1)*2,2,1),MID(I1548,4,1)*2)+
                 IF(LEN(MID(I1548,6,1)*2)&gt;1,MID(MID(I1548,6,1)*2,1,1)+MID(MID(I1548,6,1)*2,2,1),MID(I1548,6,1)*2)+
                 IF(LEN(MID(I1548,8,1)*2)&gt;1,MID(MID(I1548,8,1)*2,1,1)+MID(MID(I1548,8,1)*2,2,1),MID(I1548,8,1)*2),1),
IF(
OR(LEFT(I1548,1)="P",LEFT(I1548,1)="Q",LEFT(I1548,1)="R",LEFT(I1548,1)="S",LEFT(I1548,1)="W",MID(I1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8" s="38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</row>
    <row r="1549" spans="1:27">
      <c r="A1549" s="8"/>
      <c r="B15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49" s="5"/>
      <c r="G1549" s="5"/>
      <c r="H1549" s="5"/>
      <c r="I1549" s="5"/>
      <c r="J1549" s="5"/>
      <c r="K1549" s="5"/>
      <c r="L154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49" s="43" t="str">
        <f>IF(FormularioInscripcion[[#This Row],[Tipo DOC]]="NIF Empresa",
IFERROR(UPPER(RIGHT(I1549,1))=
UPPER(RIGHT(_xlfn.LET(_xlpm.Check,
RIGHT(MID(I1549,3,1)+MID(I1549,5,1)+MID(I1549,7,1)+
                 IF(LEN(MID(I1549,2,1)*2)&gt;1,MID(MID(I1549,2,1)*2,1,1)+MID(MID(I1549,2,1)*2,2,1),MID(I1549,2,1)*2)+
                 IF(LEN(MID(I1549,4,1)*2)&gt;1,MID(MID(I1549,4,1)*2,1,1)+MID(MID(I1549,4,1)*2,2,1),MID(I1549,4,1)*2)+
                 IF(LEN(MID(I1549,6,1)*2)&gt;1,MID(MID(I1549,6,1)*2,1,1)+MID(MID(I1549,6,1)*2,2,1),MID(I1549,6,1)*2)+
                 IF(LEN(MID(I1549,8,1)*2)&gt;1,MID(MID(I1549,8,1)*2,1,1)+MID(MID(I1549,8,1)*2,2,1),MID(I1549,8,1)*2),1),
IF(
OR(LEFT(I1549,1)="P",LEFT(I1549,1)="Q",LEFT(I1549,1)="R",LEFT(I1549,1)="S",LEFT(I1549,1)="W",MID(I1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49" s="38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</row>
    <row r="1550" spans="1:27">
      <c r="A1550" s="8"/>
      <c r="B15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0" s="5"/>
      <c r="G1550" s="5"/>
      <c r="H1550" s="5"/>
      <c r="I1550" s="5"/>
      <c r="J1550" s="5"/>
      <c r="K1550" s="5"/>
      <c r="L155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0" s="43" t="str">
        <f>IF(FormularioInscripcion[[#This Row],[Tipo DOC]]="NIF Empresa",
IFERROR(UPPER(RIGHT(I1550,1))=
UPPER(RIGHT(_xlfn.LET(_xlpm.Check,
RIGHT(MID(I1550,3,1)+MID(I1550,5,1)+MID(I1550,7,1)+
                 IF(LEN(MID(I1550,2,1)*2)&gt;1,MID(MID(I1550,2,1)*2,1,1)+MID(MID(I1550,2,1)*2,2,1),MID(I1550,2,1)*2)+
                 IF(LEN(MID(I1550,4,1)*2)&gt;1,MID(MID(I1550,4,1)*2,1,1)+MID(MID(I1550,4,1)*2,2,1),MID(I1550,4,1)*2)+
                 IF(LEN(MID(I1550,6,1)*2)&gt;1,MID(MID(I1550,6,1)*2,1,1)+MID(MID(I1550,6,1)*2,2,1),MID(I1550,6,1)*2)+
                 IF(LEN(MID(I1550,8,1)*2)&gt;1,MID(MID(I1550,8,1)*2,1,1)+MID(MID(I1550,8,1)*2,2,1),MID(I1550,8,1)*2),1),
IF(
OR(LEFT(I1550,1)="P",LEFT(I1550,1)="Q",LEFT(I1550,1)="R",LEFT(I1550,1)="S",LEFT(I1550,1)="W",MID(I1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0" s="38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</row>
    <row r="1551" spans="1:27">
      <c r="A1551" s="8"/>
      <c r="B15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1" s="5"/>
      <c r="G1551" s="5"/>
      <c r="H1551" s="5"/>
      <c r="I1551" s="5"/>
      <c r="J1551" s="5"/>
      <c r="K1551" s="5"/>
      <c r="L155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1" s="43" t="str">
        <f>IF(FormularioInscripcion[[#This Row],[Tipo DOC]]="NIF Empresa",
IFERROR(UPPER(RIGHT(I1551,1))=
UPPER(RIGHT(_xlfn.LET(_xlpm.Check,
RIGHT(MID(I1551,3,1)+MID(I1551,5,1)+MID(I1551,7,1)+
                 IF(LEN(MID(I1551,2,1)*2)&gt;1,MID(MID(I1551,2,1)*2,1,1)+MID(MID(I1551,2,1)*2,2,1),MID(I1551,2,1)*2)+
                 IF(LEN(MID(I1551,4,1)*2)&gt;1,MID(MID(I1551,4,1)*2,1,1)+MID(MID(I1551,4,1)*2,2,1),MID(I1551,4,1)*2)+
                 IF(LEN(MID(I1551,6,1)*2)&gt;1,MID(MID(I1551,6,1)*2,1,1)+MID(MID(I1551,6,1)*2,2,1),MID(I1551,6,1)*2)+
                 IF(LEN(MID(I1551,8,1)*2)&gt;1,MID(MID(I1551,8,1)*2,1,1)+MID(MID(I1551,8,1)*2,2,1),MID(I1551,8,1)*2),1),
IF(
OR(LEFT(I1551,1)="P",LEFT(I1551,1)="Q",LEFT(I1551,1)="R",LEFT(I1551,1)="S",LEFT(I1551,1)="W",MID(I1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1" s="38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</row>
    <row r="1552" spans="1:27">
      <c r="A1552" s="8"/>
      <c r="B15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2" s="5"/>
      <c r="G1552" s="5"/>
      <c r="H1552" s="5"/>
      <c r="I1552" s="5"/>
      <c r="J1552" s="5"/>
      <c r="K1552" s="5"/>
      <c r="L155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2" s="43" t="str">
        <f>IF(FormularioInscripcion[[#This Row],[Tipo DOC]]="NIF Empresa",
IFERROR(UPPER(RIGHT(I1552,1))=
UPPER(RIGHT(_xlfn.LET(_xlpm.Check,
RIGHT(MID(I1552,3,1)+MID(I1552,5,1)+MID(I1552,7,1)+
                 IF(LEN(MID(I1552,2,1)*2)&gt;1,MID(MID(I1552,2,1)*2,1,1)+MID(MID(I1552,2,1)*2,2,1),MID(I1552,2,1)*2)+
                 IF(LEN(MID(I1552,4,1)*2)&gt;1,MID(MID(I1552,4,1)*2,1,1)+MID(MID(I1552,4,1)*2,2,1),MID(I1552,4,1)*2)+
                 IF(LEN(MID(I1552,6,1)*2)&gt;1,MID(MID(I1552,6,1)*2,1,1)+MID(MID(I1552,6,1)*2,2,1),MID(I1552,6,1)*2)+
                 IF(LEN(MID(I1552,8,1)*2)&gt;1,MID(MID(I1552,8,1)*2,1,1)+MID(MID(I1552,8,1)*2,2,1),MID(I1552,8,1)*2),1),
IF(
OR(LEFT(I1552,1)="P",LEFT(I1552,1)="Q",LEFT(I1552,1)="R",LEFT(I1552,1)="S",LEFT(I1552,1)="W",MID(I1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2" s="38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</row>
    <row r="1553" spans="1:27">
      <c r="A1553" s="8"/>
      <c r="B15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3" s="5"/>
      <c r="G1553" s="5"/>
      <c r="H1553" s="5"/>
      <c r="I1553" s="5"/>
      <c r="J1553" s="5"/>
      <c r="K1553" s="5"/>
      <c r="L155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3" s="43" t="str">
        <f>IF(FormularioInscripcion[[#This Row],[Tipo DOC]]="NIF Empresa",
IFERROR(UPPER(RIGHT(I1553,1))=
UPPER(RIGHT(_xlfn.LET(_xlpm.Check,
RIGHT(MID(I1553,3,1)+MID(I1553,5,1)+MID(I1553,7,1)+
                 IF(LEN(MID(I1553,2,1)*2)&gt;1,MID(MID(I1553,2,1)*2,1,1)+MID(MID(I1553,2,1)*2,2,1),MID(I1553,2,1)*2)+
                 IF(LEN(MID(I1553,4,1)*2)&gt;1,MID(MID(I1553,4,1)*2,1,1)+MID(MID(I1553,4,1)*2,2,1),MID(I1553,4,1)*2)+
                 IF(LEN(MID(I1553,6,1)*2)&gt;1,MID(MID(I1553,6,1)*2,1,1)+MID(MID(I1553,6,1)*2,2,1),MID(I1553,6,1)*2)+
                 IF(LEN(MID(I1553,8,1)*2)&gt;1,MID(MID(I1553,8,1)*2,1,1)+MID(MID(I1553,8,1)*2,2,1),MID(I1553,8,1)*2),1),
IF(
OR(LEFT(I1553,1)="P",LEFT(I1553,1)="Q",LEFT(I1553,1)="R",LEFT(I1553,1)="S",LEFT(I1553,1)="W",MID(I1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3" s="38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</row>
    <row r="1554" spans="1:27">
      <c r="A1554" s="8"/>
      <c r="B15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4" s="5"/>
      <c r="G1554" s="5"/>
      <c r="H1554" s="5"/>
      <c r="I1554" s="5"/>
      <c r="J1554" s="5"/>
      <c r="K1554" s="5"/>
      <c r="L155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4" s="43" t="str">
        <f>IF(FormularioInscripcion[[#This Row],[Tipo DOC]]="NIF Empresa",
IFERROR(UPPER(RIGHT(I1554,1))=
UPPER(RIGHT(_xlfn.LET(_xlpm.Check,
RIGHT(MID(I1554,3,1)+MID(I1554,5,1)+MID(I1554,7,1)+
                 IF(LEN(MID(I1554,2,1)*2)&gt;1,MID(MID(I1554,2,1)*2,1,1)+MID(MID(I1554,2,1)*2,2,1),MID(I1554,2,1)*2)+
                 IF(LEN(MID(I1554,4,1)*2)&gt;1,MID(MID(I1554,4,1)*2,1,1)+MID(MID(I1554,4,1)*2,2,1),MID(I1554,4,1)*2)+
                 IF(LEN(MID(I1554,6,1)*2)&gt;1,MID(MID(I1554,6,1)*2,1,1)+MID(MID(I1554,6,1)*2,2,1),MID(I1554,6,1)*2)+
                 IF(LEN(MID(I1554,8,1)*2)&gt;1,MID(MID(I1554,8,1)*2,1,1)+MID(MID(I1554,8,1)*2,2,1),MID(I1554,8,1)*2),1),
IF(
OR(LEFT(I1554,1)="P",LEFT(I1554,1)="Q",LEFT(I1554,1)="R",LEFT(I1554,1)="S",LEFT(I1554,1)="W",MID(I1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4" s="38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</row>
    <row r="1555" spans="1:27">
      <c r="A1555" s="8"/>
      <c r="B15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5" s="5"/>
      <c r="G1555" s="5"/>
      <c r="H1555" s="5"/>
      <c r="I1555" s="5"/>
      <c r="J1555" s="5"/>
      <c r="K1555" s="5"/>
      <c r="L155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5" s="43" t="str">
        <f>IF(FormularioInscripcion[[#This Row],[Tipo DOC]]="NIF Empresa",
IFERROR(UPPER(RIGHT(I1555,1))=
UPPER(RIGHT(_xlfn.LET(_xlpm.Check,
RIGHT(MID(I1555,3,1)+MID(I1555,5,1)+MID(I1555,7,1)+
                 IF(LEN(MID(I1555,2,1)*2)&gt;1,MID(MID(I1555,2,1)*2,1,1)+MID(MID(I1555,2,1)*2,2,1),MID(I1555,2,1)*2)+
                 IF(LEN(MID(I1555,4,1)*2)&gt;1,MID(MID(I1555,4,1)*2,1,1)+MID(MID(I1555,4,1)*2,2,1),MID(I1555,4,1)*2)+
                 IF(LEN(MID(I1555,6,1)*2)&gt;1,MID(MID(I1555,6,1)*2,1,1)+MID(MID(I1555,6,1)*2,2,1),MID(I1555,6,1)*2)+
                 IF(LEN(MID(I1555,8,1)*2)&gt;1,MID(MID(I1555,8,1)*2,1,1)+MID(MID(I1555,8,1)*2,2,1),MID(I1555,8,1)*2),1),
IF(
OR(LEFT(I1555,1)="P",LEFT(I1555,1)="Q",LEFT(I1555,1)="R",LEFT(I1555,1)="S",LEFT(I1555,1)="W",MID(I1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5" s="38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</row>
    <row r="1556" spans="1:27">
      <c r="A1556" s="8"/>
      <c r="B15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6" s="5"/>
      <c r="G1556" s="5"/>
      <c r="H1556" s="5"/>
      <c r="I1556" s="5"/>
      <c r="J1556" s="5"/>
      <c r="K1556" s="5"/>
      <c r="L155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6" s="43" t="str">
        <f>IF(FormularioInscripcion[[#This Row],[Tipo DOC]]="NIF Empresa",
IFERROR(UPPER(RIGHT(I1556,1))=
UPPER(RIGHT(_xlfn.LET(_xlpm.Check,
RIGHT(MID(I1556,3,1)+MID(I1556,5,1)+MID(I1556,7,1)+
                 IF(LEN(MID(I1556,2,1)*2)&gt;1,MID(MID(I1556,2,1)*2,1,1)+MID(MID(I1556,2,1)*2,2,1),MID(I1556,2,1)*2)+
                 IF(LEN(MID(I1556,4,1)*2)&gt;1,MID(MID(I1556,4,1)*2,1,1)+MID(MID(I1556,4,1)*2,2,1),MID(I1556,4,1)*2)+
                 IF(LEN(MID(I1556,6,1)*2)&gt;1,MID(MID(I1556,6,1)*2,1,1)+MID(MID(I1556,6,1)*2,2,1),MID(I1556,6,1)*2)+
                 IF(LEN(MID(I1556,8,1)*2)&gt;1,MID(MID(I1556,8,1)*2,1,1)+MID(MID(I1556,8,1)*2,2,1),MID(I1556,8,1)*2),1),
IF(
OR(LEFT(I1556,1)="P",LEFT(I1556,1)="Q",LEFT(I1556,1)="R",LEFT(I1556,1)="S",LEFT(I1556,1)="W",MID(I1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6" s="38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</row>
    <row r="1557" spans="1:27">
      <c r="A1557" s="8"/>
      <c r="B15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7" s="5"/>
      <c r="G1557" s="5"/>
      <c r="H1557" s="5"/>
      <c r="I1557" s="5"/>
      <c r="J1557" s="5"/>
      <c r="K1557" s="5"/>
      <c r="L155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7" s="43" t="str">
        <f>IF(FormularioInscripcion[[#This Row],[Tipo DOC]]="NIF Empresa",
IFERROR(UPPER(RIGHT(I1557,1))=
UPPER(RIGHT(_xlfn.LET(_xlpm.Check,
RIGHT(MID(I1557,3,1)+MID(I1557,5,1)+MID(I1557,7,1)+
                 IF(LEN(MID(I1557,2,1)*2)&gt;1,MID(MID(I1557,2,1)*2,1,1)+MID(MID(I1557,2,1)*2,2,1),MID(I1557,2,1)*2)+
                 IF(LEN(MID(I1557,4,1)*2)&gt;1,MID(MID(I1557,4,1)*2,1,1)+MID(MID(I1557,4,1)*2,2,1),MID(I1557,4,1)*2)+
                 IF(LEN(MID(I1557,6,1)*2)&gt;1,MID(MID(I1557,6,1)*2,1,1)+MID(MID(I1557,6,1)*2,2,1),MID(I1557,6,1)*2)+
                 IF(LEN(MID(I1557,8,1)*2)&gt;1,MID(MID(I1557,8,1)*2,1,1)+MID(MID(I1557,8,1)*2,2,1),MID(I1557,8,1)*2),1),
IF(
OR(LEFT(I1557,1)="P",LEFT(I1557,1)="Q",LEFT(I1557,1)="R",LEFT(I1557,1)="S",LEFT(I1557,1)="W",MID(I1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7" s="38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</row>
    <row r="1558" spans="1:27">
      <c r="A1558" s="8"/>
      <c r="B15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8" s="5"/>
      <c r="G1558" s="5"/>
      <c r="H1558" s="5"/>
      <c r="I1558" s="5"/>
      <c r="J1558" s="5"/>
      <c r="K1558" s="5"/>
      <c r="L155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8" s="43" t="str">
        <f>IF(FormularioInscripcion[[#This Row],[Tipo DOC]]="NIF Empresa",
IFERROR(UPPER(RIGHT(I1558,1))=
UPPER(RIGHT(_xlfn.LET(_xlpm.Check,
RIGHT(MID(I1558,3,1)+MID(I1558,5,1)+MID(I1558,7,1)+
                 IF(LEN(MID(I1558,2,1)*2)&gt;1,MID(MID(I1558,2,1)*2,1,1)+MID(MID(I1558,2,1)*2,2,1),MID(I1558,2,1)*2)+
                 IF(LEN(MID(I1558,4,1)*2)&gt;1,MID(MID(I1558,4,1)*2,1,1)+MID(MID(I1558,4,1)*2,2,1),MID(I1558,4,1)*2)+
                 IF(LEN(MID(I1558,6,1)*2)&gt;1,MID(MID(I1558,6,1)*2,1,1)+MID(MID(I1558,6,1)*2,2,1),MID(I1558,6,1)*2)+
                 IF(LEN(MID(I1558,8,1)*2)&gt;1,MID(MID(I1558,8,1)*2,1,1)+MID(MID(I1558,8,1)*2,2,1),MID(I1558,8,1)*2),1),
IF(
OR(LEFT(I1558,1)="P",LEFT(I1558,1)="Q",LEFT(I1558,1)="R",LEFT(I1558,1)="S",LEFT(I1558,1)="W",MID(I1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8" s="38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</row>
    <row r="1559" spans="1:27">
      <c r="A1559" s="8"/>
      <c r="B15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59" s="5"/>
      <c r="G1559" s="5"/>
      <c r="H1559" s="5"/>
      <c r="I1559" s="5"/>
      <c r="J1559" s="5"/>
      <c r="K1559" s="5"/>
      <c r="L155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59" s="43" t="str">
        <f>IF(FormularioInscripcion[[#This Row],[Tipo DOC]]="NIF Empresa",
IFERROR(UPPER(RIGHT(I1559,1))=
UPPER(RIGHT(_xlfn.LET(_xlpm.Check,
RIGHT(MID(I1559,3,1)+MID(I1559,5,1)+MID(I1559,7,1)+
                 IF(LEN(MID(I1559,2,1)*2)&gt;1,MID(MID(I1559,2,1)*2,1,1)+MID(MID(I1559,2,1)*2,2,1),MID(I1559,2,1)*2)+
                 IF(LEN(MID(I1559,4,1)*2)&gt;1,MID(MID(I1559,4,1)*2,1,1)+MID(MID(I1559,4,1)*2,2,1),MID(I1559,4,1)*2)+
                 IF(LEN(MID(I1559,6,1)*2)&gt;1,MID(MID(I1559,6,1)*2,1,1)+MID(MID(I1559,6,1)*2,2,1),MID(I1559,6,1)*2)+
                 IF(LEN(MID(I1559,8,1)*2)&gt;1,MID(MID(I1559,8,1)*2,1,1)+MID(MID(I1559,8,1)*2,2,1),MID(I1559,8,1)*2),1),
IF(
OR(LEFT(I1559,1)="P",LEFT(I1559,1)="Q",LEFT(I1559,1)="R",LEFT(I1559,1)="S",LEFT(I1559,1)="W",MID(I1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59" s="38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</row>
    <row r="1560" spans="1:27">
      <c r="A1560" s="8"/>
      <c r="B15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0" s="5"/>
      <c r="G1560" s="5"/>
      <c r="H1560" s="5"/>
      <c r="I1560" s="5"/>
      <c r="J1560" s="5"/>
      <c r="K1560" s="5"/>
      <c r="L156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0" s="43" t="str">
        <f>IF(FormularioInscripcion[[#This Row],[Tipo DOC]]="NIF Empresa",
IFERROR(UPPER(RIGHT(I1560,1))=
UPPER(RIGHT(_xlfn.LET(_xlpm.Check,
RIGHT(MID(I1560,3,1)+MID(I1560,5,1)+MID(I1560,7,1)+
                 IF(LEN(MID(I1560,2,1)*2)&gt;1,MID(MID(I1560,2,1)*2,1,1)+MID(MID(I1560,2,1)*2,2,1),MID(I1560,2,1)*2)+
                 IF(LEN(MID(I1560,4,1)*2)&gt;1,MID(MID(I1560,4,1)*2,1,1)+MID(MID(I1560,4,1)*2,2,1),MID(I1560,4,1)*2)+
                 IF(LEN(MID(I1560,6,1)*2)&gt;1,MID(MID(I1560,6,1)*2,1,1)+MID(MID(I1560,6,1)*2,2,1),MID(I1560,6,1)*2)+
                 IF(LEN(MID(I1560,8,1)*2)&gt;1,MID(MID(I1560,8,1)*2,1,1)+MID(MID(I1560,8,1)*2,2,1),MID(I1560,8,1)*2),1),
IF(
OR(LEFT(I1560,1)="P",LEFT(I1560,1)="Q",LEFT(I1560,1)="R",LEFT(I1560,1)="S",LEFT(I1560,1)="W",MID(I1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0" s="38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</row>
    <row r="1561" spans="1:27">
      <c r="A1561" s="8"/>
      <c r="B15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1" s="5"/>
      <c r="G1561" s="5"/>
      <c r="H1561" s="5"/>
      <c r="I1561" s="5"/>
      <c r="J1561" s="5"/>
      <c r="K1561" s="5"/>
      <c r="L156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1" s="43" t="str">
        <f>IF(FormularioInscripcion[[#This Row],[Tipo DOC]]="NIF Empresa",
IFERROR(UPPER(RIGHT(I1561,1))=
UPPER(RIGHT(_xlfn.LET(_xlpm.Check,
RIGHT(MID(I1561,3,1)+MID(I1561,5,1)+MID(I1561,7,1)+
                 IF(LEN(MID(I1561,2,1)*2)&gt;1,MID(MID(I1561,2,1)*2,1,1)+MID(MID(I1561,2,1)*2,2,1),MID(I1561,2,1)*2)+
                 IF(LEN(MID(I1561,4,1)*2)&gt;1,MID(MID(I1561,4,1)*2,1,1)+MID(MID(I1561,4,1)*2,2,1),MID(I1561,4,1)*2)+
                 IF(LEN(MID(I1561,6,1)*2)&gt;1,MID(MID(I1561,6,1)*2,1,1)+MID(MID(I1561,6,1)*2,2,1),MID(I1561,6,1)*2)+
                 IF(LEN(MID(I1561,8,1)*2)&gt;1,MID(MID(I1561,8,1)*2,1,1)+MID(MID(I1561,8,1)*2,2,1),MID(I1561,8,1)*2),1),
IF(
OR(LEFT(I1561,1)="P",LEFT(I1561,1)="Q",LEFT(I1561,1)="R",LEFT(I1561,1)="S",LEFT(I1561,1)="W",MID(I1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1" s="38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</row>
    <row r="1562" spans="1:27">
      <c r="A1562" s="8"/>
      <c r="B15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2" s="5"/>
      <c r="G1562" s="5"/>
      <c r="H1562" s="5"/>
      <c r="I1562" s="5"/>
      <c r="J1562" s="5"/>
      <c r="K1562" s="5"/>
      <c r="L156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2" s="43" t="str">
        <f>IF(FormularioInscripcion[[#This Row],[Tipo DOC]]="NIF Empresa",
IFERROR(UPPER(RIGHT(I1562,1))=
UPPER(RIGHT(_xlfn.LET(_xlpm.Check,
RIGHT(MID(I1562,3,1)+MID(I1562,5,1)+MID(I1562,7,1)+
                 IF(LEN(MID(I1562,2,1)*2)&gt;1,MID(MID(I1562,2,1)*2,1,1)+MID(MID(I1562,2,1)*2,2,1),MID(I1562,2,1)*2)+
                 IF(LEN(MID(I1562,4,1)*2)&gt;1,MID(MID(I1562,4,1)*2,1,1)+MID(MID(I1562,4,1)*2,2,1),MID(I1562,4,1)*2)+
                 IF(LEN(MID(I1562,6,1)*2)&gt;1,MID(MID(I1562,6,1)*2,1,1)+MID(MID(I1562,6,1)*2,2,1),MID(I1562,6,1)*2)+
                 IF(LEN(MID(I1562,8,1)*2)&gt;1,MID(MID(I1562,8,1)*2,1,1)+MID(MID(I1562,8,1)*2,2,1),MID(I1562,8,1)*2),1),
IF(
OR(LEFT(I1562,1)="P",LEFT(I1562,1)="Q",LEFT(I1562,1)="R",LEFT(I1562,1)="S",LEFT(I1562,1)="W",MID(I1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2" s="38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</row>
    <row r="1563" spans="1:27">
      <c r="A1563" s="8"/>
      <c r="B15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3" s="5"/>
      <c r="G1563" s="5"/>
      <c r="H1563" s="5"/>
      <c r="I1563" s="5"/>
      <c r="J1563" s="5"/>
      <c r="K1563" s="5"/>
      <c r="L156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3" s="43" t="str">
        <f>IF(FormularioInscripcion[[#This Row],[Tipo DOC]]="NIF Empresa",
IFERROR(UPPER(RIGHT(I1563,1))=
UPPER(RIGHT(_xlfn.LET(_xlpm.Check,
RIGHT(MID(I1563,3,1)+MID(I1563,5,1)+MID(I1563,7,1)+
                 IF(LEN(MID(I1563,2,1)*2)&gt;1,MID(MID(I1563,2,1)*2,1,1)+MID(MID(I1563,2,1)*2,2,1),MID(I1563,2,1)*2)+
                 IF(LEN(MID(I1563,4,1)*2)&gt;1,MID(MID(I1563,4,1)*2,1,1)+MID(MID(I1563,4,1)*2,2,1),MID(I1563,4,1)*2)+
                 IF(LEN(MID(I1563,6,1)*2)&gt;1,MID(MID(I1563,6,1)*2,1,1)+MID(MID(I1563,6,1)*2,2,1),MID(I1563,6,1)*2)+
                 IF(LEN(MID(I1563,8,1)*2)&gt;1,MID(MID(I1563,8,1)*2,1,1)+MID(MID(I1563,8,1)*2,2,1),MID(I1563,8,1)*2),1),
IF(
OR(LEFT(I1563,1)="P",LEFT(I1563,1)="Q",LEFT(I1563,1)="R",LEFT(I1563,1)="S",LEFT(I1563,1)="W",MID(I1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3" s="38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</row>
    <row r="1564" spans="1:27">
      <c r="A1564" s="8"/>
      <c r="B15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4" s="5"/>
      <c r="G1564" s="5"/>
      <c r="H1564" s="5"/>
      <c r="I1564" s="5"/>
      <c r="J1564" s="5"/>
      <c r="K1564" s="5"/>
      <c r="L156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4" s="43" t="str">
        <f>IF(FormularioInscripcion[[#This Row],[Tipo DOC]]="NIF Empresa",
IFERROR(UPPER(RIGHT(I1564,1))=
UPPER(RIGHT(_xlfn.LET(_xlpm.Check,
RIGHT(MID(I1564,3,1)+MID(I1564,5,1)+MID(I1564,7,1)+
                 IF(LEN(MID(I1564,2,1)*2)&gt;1,MID(MID(I1564,2,1)*2,1,1)+MID(MID(I1564,2,1)*2,2,1),MID(I1564,2,1)*2)+
                 IF(LEN(MID(I1564,4,1)*2)&gt;1,MID(MID(I1564,4,1)*2,1,1)+MID(MID(I1564,4,1)*2,2,1),MID(I1564,4,1)*2)+
                 IF(LEN(MID(I1564,6,1)*2)&gt;1,MID(MID(I1564,6,1)*2,1,1)+MID(MID(I1564,6,1)*2,2,1),MID(I1564,6,1)*2)+
                 IF(LEN(MID(I1564,8,1)*2)&gt;1,MID(MID(I1564,8,1)*2,1,1)+MID(MID(I1564,8,1)*2,2,1),MID(I1564,8,1)*2),1),
IF(
OR(LEFT(I1564,1)="P",LEFT(I1564,1)="Q",LEFT(I1564,1)="R",LEFT(I1564,1)="S",LEFT(I1564,1)="W",MID(I15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4" s="38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</row>
    <row r="1565" spans="1:27">
      <c r="A1565" s="8"/>
      <c r="B15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5" s="5"/>
      <c r="G1565" s="5"/>
      <c r="H1565" s="5"/>
      <c r="I1565" s="5"/>
      <c r="J1565" s="5"/>
      <c r="K1565" s="5"/>
      <c r="L156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5" s="43" t="str">
        <f>IF(FormularioInscripcion[[#This Row],[Tipo DOC]]="NIF Empresa",
IFERROR(UPPER(RIGHT(I1565,1))=
UPPER(RIGHT(_xlfn.LET(_xlpm.Check,
RIGHT(MID(I1565,3,1)+MID(I1565,5,1)+MID(I1565,7,1)+
                 IF(LEN(MID(I1565,2,1)*2)&gt;1,MID(MID(I1565,2,1)*2,1,1)+MID(MID(I1565,2,1)*2,2,1),MID(I1565,2,1)*2)+
                 IF(LEN(MID(I1565,4,1)*2)&gt;1,MID(MID(I1565,4,1)*2,1,1)+MID(MID(I1565,4,1)*2,2,1),MID(I1565,4,1)*2)+
                 IF(LEN(MID(I1565,6,1)*2)&gt;1,MID(MID(I1565,6,1)*2,1,1)+MID(MID(I1565,6,1)*2,2,1),MID(I1565,6,1)*2)+
                 IF(LEN(MID(I1565,8,1)*2)&gt;1,MID(MID(I1565,8,1)*2,1,1)+MID(MID(I1565,8,1)*2,2,1),MID(I1565,8,1)*2),1),
IF(
OR(LEFT(I1565,1)="P",LEFT(I1565,1)="Q",LEFT(I1565,1)="R",LEFT(I1565,1)="S",LEFT(I1565,1)="W",MID(I15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5" s="38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</row>
    <row r="1566" spans="1:27">
      <c r="A1566" s="8"/>
      <c r="B15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6" s="5"/>
      <c r="G1566" s="5"/>
      <c r="H1566" s="5"/>
      <c r="I1566" s="5"/>
      <c r="J1566" s="5"/>
      <c r="K1566" s="5"/>
      <c r="L156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6" s="43" t="str">
        <f>IF(FormularioInscripcion[[#This Row],[Tipo DOC]]="NIF Empresa",
IFERROR(UPPER(RIGHT(I1566,1))=
UPPER(RIGHT(_xlfn.LET(_xlpm.Check,
RIGHT(MID(I1566,3,1)+MID(I1566,5,1)+MID(I1566,7,1)+
                 IF(LEN(MID(I1566,2,1)*2)&gt;1,MID(MID(I1566,2,1)*2,1,1)+MID(MID(I1566,2,1)*2,2,1),MID(I1566,2,1)*2)+
                 IF(LEN(MID(I1566,4,1)*2)&gt;1,MID(MID(I1566,4,1)*2,1,1)+MID(MID(I1566,4,1)*2,2,1),MID(I1566,4,1)*2)+
                 IF(LEN(MID(I1566,6,1)*2)&gt;1,MID(MID(I1566,6,1)*2,1,1)+MID(MID(I1566,6,1)*2,2,1),MID(I1566,6,1)*2)+
                 IF(LEN(MID(I1566,8,1)*2)&gt;1,MID(MID(I1566,8,1)*2,1,1)+MID(MID(I1566,8,1)*2,2,1),MID(I1566,8,1)*2),1),
IF(
OR(LEFT(I1566,1)="P",LEFT(I1566,1)="Q",LEFT(I1566,1)="R",LEFT(I1566,1)="S",LEFT(I1566,1)="W",MID(I1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6" s="38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</row>
    <row r="1567" spans="1:27">
      <c r="A1567" s="8"/>
      <c r="B15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7" s="5"/>
      <c r="G1567" s="5"/>
      <c r="H1567" s="5"/>
      <c r="I1567" s="5"/>
      <c r="J1567" s="5"/>
      <c r="K1567" s="5"/>
      <c r="L156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7" s="43" t="str">
        <f>IF(FormularioInscripcion[[#This Row],[Tipo DOC]]="NIF Empresa",
IFERROR(UPPER(RIGHT(I1567,1))=
UPPER(RIGHT(_xlfn.LET(_xlpm.Check,
RIGHT(MID(I1567,3,1)+MID(I1567,5,1)+MID(I1567,7,1)+
                 IF(LEN(MID(I1567,2,1)*2)&gt;1,MID(MID(I1567,2,1)*2,1,1)+MID(MID(I1567,2,1)*2,2,1),MID(I1567,2,1)*2)+
                 IF(LEN(MID(I1567,4,1)*2)&gt;1,MID(MID(I1567,4,1)*2,1,1)+MID(MID(I1567,4,1)*2,2,1),MID(I1567,4,1)*2)+
                 IF(LEN(MID(I1567,6,1)*2)&gt;1,MID(MID(I1567,6,1)*2,1,1)+MID(MID(I1567,6,1)*2,2,1),MID(I1567,6,1)*2)+
                 IF(LEN(MID(I1567,8,1)*2)&gt;1,MID(MID(I1567,8,1)*2,1,1)+MID(MID(I1567,8,1)*2,2,1),MID(I1567,8,1)*2),1),
IF(
OR(LEFT(I1567,1)="P",LEFT(I1567,1)="Q",LEFT(I1567,1)="R",LEFT(I1567,1)="S",LEFT(I1567,1)="W",MID(I1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7" s="38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</row>
    <row r="1568" spans="1:27">
      <c r="A1568" s="8"/>
      <c r="B15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8" s="5"/>
      <c r="G1568" s="5"/>
      <c r="H1568" s="5"/>
      <c r="I1568" s="5"/>
      <c r="J1568" s="5"/>
      <c r="K1568" s="5"/>
      <c r="L156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8" s="43" t="str">
        <f>IF(FormularioInscripcion[[#This Row],[Tipo DOC]]="NIF Empresa",
IFERROR(UPPER(RIGHT(I1568,1))=
UPPER(RIGHT(_xlfn.LET(_xlpm.Check,
RIGHT(MID(I1568,3,1)+MID(I1568,5,1)+MID(I1568,7,1)+
                 IF(LEN(MID(I1568,2,1)*2)&gt;1,MID(MID(I1568,2,1)*2,1,1)+MID(MID(I1568,2,1)*2,2,1),MID(I1568,2,1)*2)+
                 IF(LEN(MID(I1568,4,1)*2)&gt;1,MID(MID(I1568,4,1)*2,1,1)+MID(MID(I1568,4,1)*2,2,1),MID(I1568,4,1)*2)+
                 IF(LEN(MID(I1568,6,1)*2)&gt;1,MID(MID(I1568,6,1)*2,1,1)+MID(MID(I1568,6,1)*2,2,1),MID(I1568,6,1)*2)+
                 IF(LEN(MID(I1568,8,1)*2)&gt;1,MID(MID(I1568,8,1)*2,1,1)+MID(MID(I1568,8,1)*2,2,1),MID(I1568,8,1)*2),1),
IF(
OR(LEFT(I1568,1)="P",LEFT(I1568,1)="Q",LEFT(I1568,1)="R",LEFT(I1568,1)="S",LEFT(I1568,1)="W",MID(I1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8" s="38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</row>
    <row r="1569" spans="1:27">
      <c r="A1569" s="8"/>
      <c r="B15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69" s="5"/>
      <c r="G1569" s="5"/>
      <c r="H1569" s="5"/>
      <c r="I1569" s="5"/>
      <c r="J1569" s="5"/>
      <c r="K1569" s="5"/>
      <c r="L156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69" s="43" t="str">
        <f>IF(FormularioInscripcion[[#This Row],[Tipo DOC]]="NIF Empresa",
IFERROR(UPPER(RIGHT(I1569,1))=
UPPER(RIGHT(_xlfn.LET(_xlpm.Check,
RIGHT(MID(I1569,3,1)+MID(I1569,5,1)+MID(I1569,7,1)+
                 IF(LEN(MID(I1569,2,1)*2)&gt;1,MID(MID(I1569,2,1)*2,1,1)+MID(MID(I1569,2,1)*2,2,1),MID(I1569,2,1)*2)+
                 IF(LEN(MID(I1569,4,1)*2)&gt;1,MID(MID(I1569,4,1)*2,1,1)+MID(MID(I1569,4,1)*2,2,1),MID(I1569,4,1)*2)+
                 IF(LEN(MID(I1569,6,1)*2)&gt;1,MID(MID(I1569,6,1)*2,1,1)+MID(MID(I1569,6,1)*2,2,1),MID(I1569,6,1)*2)+
                 IF(LEN(MID(I1569,8,1)*2)&gt;1,MID(MID(I1569,8,1)*2,1,1)+MID(MID(I1569,8,1)*2,2,1),MID(I1569,8,1)*2),1),
IF(
OR(LEFT(I1569,1)="P",LEFT(I1569,1)="Q",LEFT(I1569,1)="R",LEFT(I1569,1)="S",LEFT(I1569,1)="W",MID(I1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69" s="38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</row>
    <row r="1570" spans="1:27">
      <c r="A1570" s="8"/>
      <c r="B15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0" s="5"/>
      <c r="G1570" s="5"/>
      <c r="H1570" s="5"/>
      <c r="I1570" s="5"/>
      <c r="J1570" s="5"/>
      <c r="K1570" s="5"/>
      <c r="L157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0" s="43" t="str">
        <f>IF(FormularioInscripcion[[#This Row],[Tipo DOC]]="NIF Empresa",
IFERROR(UPPER(RIGHT(I1570,1))=
UPPER(RIGHT(_xlfn.LET(_xlpm.Check,
RIGHT(MID(I1570,3,1)+MID(I1570,5,1)+MID(I1570,7,1)+
                 IF(LEN(MID(I1570,2,1)*2)&gt;1,MID(MID(I1570,2,1)*2,1,1)+MID(MID(I1570,2,1)*2,2,1),MID(I1570,2,1)*2)+
                 IF(LEN(MID(I1570,4,1)*2)&gt;1,MID(MID(I1570,4,1)*2,1,1)+MID(MID(I1570,4,1)*2,2,1),MID(I1570,4,1)*2)+
                 IF(LEN(MID(I1570,6,1)*2)&gt;1,MID(MID(I1570,6,1)*2,1,1)+MID(MID(I1570,6,1)*2,2,1),MID(I1570,6,1)*2)+
                 IF(LEN(MID(I1570,8,1)*2)&gt;1,MID(MID(I1570,8,1)*2,1,1)+MID(MID(I1570,8,1)*2,2,1),MID(I1570,8,1)*2),1),
IF(
OR(LEFT(I1570,1)="P",LEFT(I1570,1)="Q",LEFT(I1570,1)="R",LEFT(I1570,1)="S",LEFT(I1570,1)="W",MID(I1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0" s="38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</row>
    <row r="1571" spans="1:27">
      <c r="A1571" s="8"/>
      <c r="B15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1" s="5"/>
      <c r="G1571" s="5"/>
      <c r="H1571" s="5"/>
      <c r="I1571" s="5"/>
      <c r="J1571" s="5"/>
      <c r="K1571" s="5"/>
      <c r="L157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1" s="43" t="str">
        <f>IF(FormularioInscripcion[[#This Row],[Tipo DOC]]="NIF Empresa",
IFERROR(UPPER(RIGHT(I1571,1))=
UPPER(RIGHT(_xlfn.LET(_xlpm.Check,
RIGHT(MID(I1571,3,1)+MID(I1571,5,1)+MID(I1571,7,1)+
                 IF(LEN(MID(I1571,2,1)*2)&gt;1,MID(MID(I1571,2,1)*2,1,1)+MID(MID(I1571,2,1)*2,2,1),MID(I1571,2,1)*2)+
                 IF(LEN(MID(I1571,4,1)*2)&gt;1,MID(MID(I1571,4,1)*2,1,1)+MID(MID(I1571,4,1)*2,2,1),MID(I1571,4,1)*2)+
                 IF(LEN(MID(I1571,6,1)*2)&gt;1,MID(MID(I1571,6,1)*2,1,1)+MID(MID(I1571,6,1)*2,2,1),MID(I1571,6,1)*2)+
                 IF(LEN(MID(I1571,8,1)*2)&gt;1,MID(MID(I1571,8,1)*2,1,1)+MID(MID(I1571,8,1)*2,2,1),MID(I1571,8,1)*2),1),
IF(
OR(LEFT(I1571,1)="P",LEFT(I1571,1)="Q",LEFT(I1571,1)="R",LEFT(I1571,1)="S",LEFT(I1571,1)="W",MID(I1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1" s="38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</row>
    <row r="1572" spans="1:27">
      <c r="A1572" s="8"/>
      <c r="B15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2" s="5"/>
      <c r="G1572" s="5"/>
      <c r="H1572" s="5"/>
      <c r="I1572" s="5"/>
      <c r="J1572" s="5"/>
      <c r="K1572" s="5"/>
      <c r="L157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2" s="43" t="str">
        <f>IF(FormularioInscripcion[[#This Row],[Tipo DOC]]="NIF Empresa",
IFERROR(UPPER(RIGHT(I1572,1))=
UPPER(RIGHT(_xlfn.LET(_xlpm.Check,
RIGHT(MID(I1572,3,1)+MID(I1572,5,1)+MID(I1572,7,1)+
                 IF(LEN(MID(I1572,2,1)*2)&gt;1,MID(MID(I1572,2,1)*2,1,1)+MID(MID(I1572,2,1)*2,2,1),MID(I1572,2,1)*2)+
                 IF(LEN(MID(I1572,4,1)*2)&gt;1,MID(MID(I1572,4,1)*2,1,1)+MID(MID(I1572,4,1)*2,2,1),MID(I1572,4,1)*2)+
                 IF(LEN(MID(I1572,6,1)*2)&gt;1,MID(MID(I1572,6,1)*2,1,1)+MID(MID(I1572,6,1)*2,2,1),MID(I1572,6,1)*2)+
                 IF(LEN(MID(I1572,8,1)*2)&gt;1,MID(MID(I1572,8,1)*2,1,1)+MID(MID(I1572,8,1)*2,2,1),MID(I1572,8,1)*2),1),
IF(
OR(LEFT(I1572,1)="P",LEFT(I1572,1)="Q",LEFT(I1572,1)="R",LEFT(I1572,1)="S",LEFT(I1572,1)="W",MID(I1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2" s="38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</row>
    <row r="1573" spans="1:27">
      <c r="A1573" s="8"/>
      <c r="B15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3" s="5"/>
      <c r="G1573" s="5"/>
      <c r="H1573" s="5"/>
      <c r="I1573" s="5"/>
      <c r="J1573" s="5"/>
      <c r="K1573" s="5"/>
      <c r="L157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3" s="43" t="str">
        <f>IF(FormularioInscripcion[[#This Row],[Tipo DOC]]="NIF Empresa",
IFERROR(UPPER(RIGHT(I1573,1))=
UPPER(RIGHT(_xlfn.LET(_xlpm.Check,
RIGHT(MID(I1573,3,1)+MID(I1573,5,1)+MID(I1573,7,1)+
                 IF(LEN(MID(I1573,2,1)*2)&gt;1,MID(MID(I1573,2,1)*2,1,1)+MID(MID(I1573,2,1)*2,2,1),MID(I1573,2,1)*2)+
                 IF(LEN(MID(I1573,4,1)*2)&gt;1,MID(MID(I1573,4,1)*2,1,1)+MID(MID(I1573,4,1)*2,2,1),MID(I1573,4,1)*2)+
                 IF(LEN(MID(I1573,6,1)*2)&gt;1,MID(MID(I1573,6,1)*2,1,1)+MID(MID(I1573,6,1)*2,2,1),MID(I1573,6,1)*2)+
                 IF(LEN(MID(I1573,8,1)*2)&gt;1,MID(MID(I1573,8,1)*2,1,1)+MID(MID(I1573,8,1)*2,2,1),MID(I1573,8,1)*2),1),
IF(
OR(LEFT(I1573,1)="P",LEFT(I1573,1)="Q",LEFT(I1573,1)="R",LEFT(I1573,1)="S",LEFT(I1573,1)="W",MID(I1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3" s="38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</row>
    <row r="1574" spans="1:27">
      <c r="A1574" s="8"/>
      <c r="B15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4" s="5"/>
      <c r="G1574" s="5"/>
      <c r="H1574" s="5"/>
      <c r="I1574" s="5"/>
      <c r="J1574" s="5"/>
      <c r="K1574" s="5"/>
      <c r="L157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4" s="43" t="str">
        <f>IF(FormularioInscripcion[[#This Row],[Tipo DOC]]="NIF Empresa",
IFERROR(UPPER(RIGHT(I1574,1))=
UPPER(RIGHT(_xlfn.LET(_xlpm.Check,
RIGHT(MID(I1574,3,1)+MID(I1574,5,1)+MID(I1574,7,1)+
                 IF(LEN(MID(I1574,2,1)*2)&gt;1,MID(MID(I1574,2,1)*2,1,1)+MID(MID(I1574,2,1)*2,2,1),MID(I1574,2,1)*2)+
                 IF(LEN(MID(I1574,4,1)*2)&gt;1,MID(MID(I1574,4,1)*2,1,1)+MID(MID(I1574,4,1)*2,2,1),MID(I1574,4,1)*2)+
                 IF(LEN(MID(I1574,6,1)*2)&gt;1,MID(MID(I1574,6,1)*2,1,1)+MID(MID(I1574,6,1)*2,2,1),MID(I1574,6,1)*2)+
                 IF(LEN(MID(I1574,8,1)*2)&gt;1,MID(MID(I1574,8,1)*2,1,1)+MID(MID(I1574,8,1)*2,2,1),MID(I1574,8,1)*2),1),
IF(
OR(LEFT(I1574,1)="P",LEFT(I1574,1)="Q",LEFT(I1574,1)="R",LEFT(I1574,1)="S",LEFT(I1574,1)="W",MID(I1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4" s="38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</row>
    <row r="1575" spans="1:27">
      <c r="A1575" s="8"/>
      <c r="B15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5" s="5"/>
      <c r="G1575" s="5"/>
      <c r="H1575" s="5"/>
      <c r="I1575" s="5"/>
      <c r="J1575" s="5"/>
      <c r="K1575" s="5"/>
      <c r="L157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5" s="43" t="str">
        <f>IF(FormularioInscripcion[[#This Row],[Tipo DOC]]="NIF Empresa",
IFERROR(UPPER(RIGHT(I1575,1))=
UPPER(RIGHT(_xlfn.LET(_xlpm.Check,
RIGHT(MID(I1575,3,1)+MID(I1575,5,1)+MID(I1575,7,1)+
                 IF(LEN(MID(I1575,2,1)*2)&gt;1,MID(MID(I1575,2,1)*2,1,1)+MID(MID(I1575,2,1)*2,2,1),MID(I1575,2,1)*2)+
                 IF(LEN(MID(I1575,4,1)*2)&gt;1,MID(MID(I1575,4,1)*2,1,1)+MID(MID(I1575,4,1)*2,2,1),MID(I1575,4,1)*2)+
                 IF(LEN(MID(I1575,6,1)*2)&gt;1,MID(MID(I1575,6,1)*2,1,1)+MID(MID(I1575,6,1)*2,2,1),MID(I1575,6,1)*2)+
                 IF(LEN(MID(I1575,8,1)*2)&gt;1,MID(MID(I1575,8,1)*2,1,1)+MID(MID(I1575,8,1)*2,2,1),MID(I1575,8,1)*2),1),
IF(
OR(LEFT(I1575,1)="P",LEFT(I1575,1)="Q",LEFT(I1575,1)="R",LEFT(I1575,1)="S",LEFT(I1575,1)="W",MID(I1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5" s="38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</row>
    <row r="1576" spans="1:27">
      <c r="A1576" s="8"/>
      <c r="B15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6" s="5"/>
      <c r="G1576" s="5"/>
      <c r="H1576" s="5"/>
      <c r="I1576" s="5"/>
      <c r="J1576" s="5"/>
      <c r="K1576" s="5"/>
      <c r="L157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6" s="43" t="str">
        <f>IF(FormularioInscripcion[[#This Row],[Tipo DOC]]="NIF Empresa",
IFERROR(UPPER(RIGHT(I1576,1))=
UPPER(RIGHT(_xlfn.LET(_xlpm.Check,
RIGHT(MID(I1576,3,1)+MID(I1576,5,1)+MID(I1576,7,1)+
                 IF(LEN(MID(I1576,2,1)*2)&gt;1,MID(MID(I1576,2,1)*2,1,1)+MID(MID(I1576,2,1)*2,2,1),MID(I1576,2,1)*2)+
                 IF(LEN(MID(I1576,4,1)*2)&gt;1,MID(MID(I1576,4,1)*2,1,1)+MID(MID(I1576,4,1)*2,2,1),MID(I1576,4,1)*2)+
                 IF(LEN(MID(I1576,6,1)*2)&gt;1,MID(MID(I1576,6,1)*2,1,1)+MID(MID(I1576,6,1)*2,2,1),MID(I1576,6,1)*2)+
                 IF(LEN(MID(I1576,8,1)*2)&gt;1,MID(MID(I1576,8,1)*2,1,1)+MID(MID(I1576,8,1)*2,2,1),MID(I1576,8,1)*2),1),
IF(
OR(LEFT(I1576,1)="P",LEFT(I1576,1)="Q",LEFT(I1576,1)="R",LEFT(I1576,1)="S",LEFT(I1576,1)="W",MID(I1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6" s="38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</row>
    <row r="1577" spans="1:27">
      <c r="A1577" s="8"/>
      <c r="B15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7" s="5"/>
      <c r="G1577" s="5"/>
      <c r="H1577" s="5"/>
      <c r="I1577" s="5"/>
      <c r="J1577" s="5"/>
      <c r="K1577" s="5"/>
      <c r="L157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7" s="43" t="str">
        <f>IF(FormularioInscripcion[[#This Row],[Tipo DOC]]="NIF Empresa",
IFERROR(UPPER(RIGHT(I1577,1))=
UPPER(RIGHT(_xlfn.LET(_xlpm.Check,
RIGHT(MID(I1577,3,1)+MID(I1577,5,1)+MID(I1577,7,1)+
                 IF(LEN(MID(I1577,2,1)*2)&gt;1,MID(MID(I1577,2,1)*2,1,1)+MID(MID(I1577,2,1)*2,2,1),MID(I1577,2,1)*2)+
                 IF(LEN(MID(I1577,4,1)*2)&gt;1,MID(MID(I1577,4,1)*2,1,1)+MID(MID(I1577,4,1)*2,2,1),MID(I1577,4,1)*2)+
                 IF(LEN(MID(I1577,6,1)*2)&gt;1,MID(MID(I1577,6,1)*2,1,1)+MID(MID(I1577,6,1)*2,2,1),MID(I1577,6,1)*2)+
                 IF(LEN(MID(I1577,8,1)*2)&gt;1,MID(MID(I1577,8,1)*2,1,1)+MID(MID(I1577,8,1)*2,2,1),MID(I1577,8,1)*2),1),
IF(
OR(LEFT(I1577,1)="P",LEFT(I1577,1)="Q",LEFT(I1577,1)="R",LEFT(I1577,1)="S",LEFT(I1577,1)="W",MID(I1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7" s="38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</row>
    <row r="1578" spans="1:27">
      <c r="A1578" s="8"/>
      <c r="B15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8" s="5"/>
      <c r="G1578" s="5"/>
      <c r="H1578" s="5"/>
      <c r="I1578" s="5"/>
      <c r="J1578" s="5"/>
      <c r="K1578" s="5"/>
      <c r="L157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8" s="43" t="str">
        <f>IF(FormularioInscripcion[[#This Row],[Tipo DOC]]="NIF Empresa",
IFERROR(UPPER(RIGHT(I1578,1))=
UPPER(RIGHT(_xlfn.LET(_xlpm.Check,
RIGHT(MID(I1578,3,1)+MID(I1578,5,1)+MID(I1578,7,1)+
                 IF(LEN(MID(I1578,2,1)*2)&gt;1,MID(MID(I1578,2,1)*2,1,1)+MID(MID(I1578,2,1)*2,2,1),MID(I1578,2,1)*2)+
                 IF(LEN(MID(I1578,4,1)*2)&gt;1,MID(MID(I1578,4,1)*2,1,1)+MID(MID(I1578,4,1)*2,2,1),MID(I1578,4,1)*2)+
                 IF(LEN(MID(I1578,6,1)*2)&gt;1,MID(MID(I1578,6,1)*2,1,1)+MID(MID(I1578,6,1)*2,2,1),MID(I1578,6,1)*2)+
                 IF(LEN(MID(I1578,8,1)*2)&gt;1,MID(MID(I1578,8,1)*2,1,1)+MID(MID(I1578,8,1)*2,2,1),MID(I1578,8,1)*2),1),
IF(
OR(LEFT(I1578,1)="P",LEFT(I1578,1)="Q",LEFT(I1578,1)="R",LEFT(I1578,1)="S",LEFT(I1578,1)="W",MID(I1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8" s="38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</row>
    <row r="1579" spans="1:27">
      <c r="A1579" s="8"/>
      <c r="B15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79" s="5"/>
      <c r="G1579" s="5"/>
      <c r="H1579" s="5"/>
      <c r="I1579" s="5"/>
      <c r="J1579" s="5"/>
      <c r="K1579" s="5"/>
      <c r="L157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79" s="43" t="str">
        <f>IF(FormularioInscripcion[[#This Row],[Tipo DOC]]="NIF Empresa",
IFERROR(UPPER(RIGHT(I1579,1))=
UPPER(RIGHT(_xlfn.LET(_xlpm.Check,
RIGHT(MID(I1579,3,1)+MID(I1579,5,1)+MID(I1579,7,1)+
                 IF(LEN(MID(I1579,2,1)*2)&gt;1,MID(MID(I1579,2,1)*2,1,1)+MID(MID(I1579,2,1)*2,2,1),MID(I1579,2,1)*2)+
                 IF(LEN(MID(I1579,4,1)*2)&gt;1,MID(MID(I1579,4,1)*2,1,1)+MID(MID(I1579,4,1)*2,2,1),MID(I1579,4,1)*2)+
                 IF(LEN(MID(I1579,6,1)*2)&gt;1,MID(MID(I1579,6,1)*2,1,1)+MID(MID(I1579,6,1)*2,2,1),MID(I1579,6,1)*2)+
                 IF(LEN(MID(I1579,8,1)*2)&gt;1,MID(MID(I1579,8,1)*2,1,1)+MID(MID(I1579,8,1)*2,2,1),MID(I1579,8,1)*2),1),
IF(
OR(LEFT(I1579,1)="P",LEFT(I1579,1)="Q",LEFT(I1579,1)="R",LEFT(I1579,1)="S",LEFT(I1579,1)="W",MID(I1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79" s="38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</row>
    <row r="1580" spans="1:27">
      <c r="A1580" s="8"/>
      <c r="B15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0" s="5"/>
      <c r="G1580" s="5"/>
      <c r="H1580" s="5"/>
      <c r="I1580" s="5"/>
      <c r="J1580" s="5"/>
      <c r="K1580" s="5"/>
      <c r="L158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0" s="43" t="str">
        <f>IF(FormularioInscripcion[[#This Row],[Tipo DOC]]="NIF Empresa",
IFERROR(UPPER(RIGHT(I1580,1))=
UPPER(RIGHT(_xlfn.LET(_xlpm.Check,
RIGHT(MID(I1580,3,1)+MID(I1580,5,1)+MID(I1580,7,1)+
                 IF(LEN(MID(I1580,2,1)*2)&gt;1,MID(MID(I1580,2,1)*2,1,1)+MID(MID(I1580,2,1)*2,2,1),MID(I1580,2,1)*2)+
                 IF(LEN(MID(I1580,4,1)*2)&gt;1,MID(MID(I1580,4,1)*2,1,1)+MID(MID(I1580,4,1)*2,2,1),MID(I1580,4,1)*2)+
                 IF(LEN(MID(I1580,6,1)*2)&gt;1,MID(MID(I1580,6,1)*2,1,1)+MID(MID(I1580,6,1)*2,2,1),MID(I1580,6,1)*2)+
                 IF(LEN(MID(I1580,8,1)*2)&gt;1,MID(MID(I1580,8,1)*2,1,1)+MID(MID(I1580,8,1)*2,2,1),MID(I1580,8,1)*2),1),
IF(
OR(LEFT(I1580,1)="P",LEFT(I1580,1)="Q",LEFT(I1580,1)="R",LEFT(I1580,1)="S",LEFT(I1580,1)="W",MID(I1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0" s="38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</row>
    <row r="1581" spans="1:27">
      <c r="A1581" s="8"/>
      <c r="B15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1" s="5"/>
      <c r="G1581" s="5"/>
      <c r="H1581" s="5"/>
      <c r="I1581" s="5"/>
      <c r="J1581" s="5"/>
      <c r="K1581" s="5"/>
      <c r="L158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1" s="43" t="str">
        <f>IF(FormularioInscripcion[[#This Row],[Tipo DOC]]="NIF Empresa",
IFERROR(UPPER(RIGHT(I1581,1))=
UPPER(RIGHT(_xlfn.LET(_xlpm.Check,
RIGHT(MID(I1581,3,1)+MID(I1581,5,1)+MID(I1581,7,1)+
                 IF(LEN(MID(I1581,2,1)*2)&gt;1,MID(MID(I1581,2,1)*2,1,1)+MID(MID(I1581,2,1)*2,2,1),MID(I1581,2,1)*2)+
                 IF(LEN(MID(I1581,4,1)*2)&gt;1,MID(MID(I1581,4,1)*2,1,1)+MID(MID(I1581,4,1)*2,2,1),MID(I1581,4,1)*2)+
                 IF(LEN(MID(I1581,6,1)*2)&gt;1,MID(MID(I1581,6,1)*2,1,1)+MID(MID(I1581,6,1)*2,2,1),MID(I1581,6,1)*2)+
                 IF(LEN(MID(I1581,8,1)*2)&gt;1,MID(MID(I1581,8,1)*2,1,1)+MID(MID(I1581,8,1)*2,2,1),MID(I1581,8,1)*2),1),
IF(
OR(LEFT(I1581,1)="P",LEFT(I1581,1)="Q",LEFT(I1581,1)="R",LEFT(I1581,1)="S",LEFT(I1581,1)="W",MID(I1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1" s="38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</row>
    <row r="1582" spans="1:27">
      <c r="A1582" s="8"/>
      <c r="B15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2" s="5"/>
      <c r="G1582" s="5"/>
      <c r="H1582" s="5"/>
      <c r="I1582" s="5"/>
      <c r="J1582" s="5"/>
      <c r="K1582" s="5"/>
      <c r="L158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2" s="43" t="str">
        <f>IF(FormularioInscripcion[[#This Row],[Tipo DOC]]="NIF Empresa",
IFERROR(UPPER(RIGHT(I1582,1))=
UPPER(RIGHT(_xlfn.LET(_xlpm.Check,
RIGHT(MID(I1582,3,1)+MID(I1582,5,1)+MID(I1582,7,1)+
                 IF(LEN(MID(I1582,2,1)*2)&gt;1,MID(MID(I1582,2,1)*2,1,1)+MID(MID(I1582,2,1)*2,2,1),MID(I1582,2,1)*2)+
                 IF(LEN(MID(I1582,4,1)*2)&gt;1,MID(MID(I1582,4,1)*2,1,1)+MID(MID(I1582,4,1)*2,2,1),MID(I1582,4,1)*2)+
                 IF(LEN(MID(I1582,6,1)*2)&gt;1,MID(MID(I1582,6,1)*2,1,1)+MID(MID(I1582,6,1)*2,2,1),MID(I1582,6,1)*2)+
                 IF(LEN(MID(I1582,8,1)*2)&gt;1,MID(MID(I1582,8,1)*2,1,1)+MID(MID(I1582,8,1)*2,2,1),MID(I1582,8,1)*2),1),
IF(
OR(LEFT(I1582,1)="P",LEFT(I1582,1)="Q",LEFT(I1582,1)="R",LEFT(I1582,1)="S",LEFT(I1582,1)="W",MID(I1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2" s="38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</row>
    <row r="1583" spans="1:27">
      <c r="A1583" s="8"/>
      <c r="B15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3" s="5"/>
      <c r="G1583" s="5"/>
      <c r="H1583" s="5"/>
      <c r="I1583" s="5"/>
      <c r="J1583" s="5"/>
      <c r="K1583" s="5"/>
      <c r="L158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3" s="43" t="str">
        <f>IF(FormularioInscripcion[[#This Row],[Tipo DOC]]="NIF Empresa",
IFERROR(UPPER(RIGHT(I1583,1))=
UPPER(RIGHT(_xlfn.LET(_xlpm.Check,
RIGHT(MID(I1583,3,1)+MID(I1583,5,1)+MID(I1583,7,1)+
                 IF(LEN(MID(I1583,2,1)*2)&gt;1,MID(MID(I1583,2,1)*2,1,1)+MID(MID(I1583,2,1)*2,2,1),MID(I1583,2,1)*2)+
                 IF(LEN(MID(I1583,4,1)*2)&gt;1,MID(MID(I1583,4,1)*2,1,1)+MID(MID(I1583,4,1)*2,2,1),MID(I1583,4,1)*2)+
                 IF(LEN(MID(I1583,6,1)*2)&gt;1,MID(MID(I1583,6,1)*2,1,1)+MID(MID(I1583,6,1)*2,2,1),MID(I1583,6,1)*2)+
                 IF(LEN(MID(I1583,8,1)*2)&gt;1,MID(MID(I1583,8,1)*2,1,1)+MID(MID(I1583,8,1)*2,2,1),MID(I1583,8,1)*2),1),
IF(
OR(LEFT(I1583,1)="P",LEFT(I1583,1)="Q",LEFT(I1583,1)="R",LEFT(I1583,1)="S",LEFT(I1583,1)="W",MID(I1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3" s="38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</row>
    <row r="1584" spans="1:27">
      <c r="A1584" s="8"/>
      <c r="B15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4" s="5"/>
      <c r="G1584" s="5"/>
      <c r="H1584" s="5"/>
      <c r="I1584" s="5"/>
      <c r="J1584" s="5"/>
      <c r="K1584" s="5"/>
      <c r="L158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4" s="43" t="str">
        <f>IF(FormularioInscripcion[[#This Row],[Tipo DOC]]="NIF Empresa",
IFERROR(UPPER(RIGHT(I1584,1))=
UPPER(RIGHT(_xlfn.LET(_xlpm.Check,
RIGHT(MID(I1584,3,1)+MID(I1584,5,1)+MID(I1584,7,1)+
                 IF(LEN(MID(I1584,2,1)*2)&gt;1,MID(MID(I1584,2,1)*2,1,1)+MID(MID(I1584,2,1)*2,2,1),MID(I1584,2,1)*2)+
                 IF(LEN(MID(I1584,4,1)*2)&gt;1,MID(MID(I1584,4,1)*2,1,1)+MID(MID(I1584,4,1)*2,2,1),MID(I1584,4,1)*2)+
                 IF(LEN(MID(I1584,6,1)*2)&gt;1,MID(MID(I1584,6,1)*2,1,1)+MID(MID(I1584,6,1)*2,2,1),MID(I1584,6,1)*2)+
                 IF(LEN(MID(I1584,8,1)*2)&gt;1,MID(MID(I1584,8,1)*2,1,1)+MID(MID(I1584,8,1)*2,2,1),MID(I1584,8,1)*2),1),
IF(
OR(LEFT(I1584,1)="P",LEFT(I1584,1)="Q",LEFT(I1584,1)="R",LEFT(I1584,1)="S",LEFT(I1584,1)="W",MID(I1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4" s="38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</row>
    <row r="1585" spans="1:27">
      <c r="A1585" s="8"/>
      <c r="B15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5" s="5"/>
      <c r="G1585" s="5"/>
      <c r="H1585" s="5"/>
      <c r="I1585" s="5"/>
      <c r="J1585" s="5"/>
      <c r="K1585" s="5"/>
      <c r="L158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5" s="43" t="str">
        <f>IF(FormularioInscripcion[[#This Row],[Tipo DOC]]="NIF Empresa",
IFERROR(UPPER(RIGHT(I1585,1))=
UPPER(RIGHT(_xlfn.LET(_xlpm.Check,
RIGHT(MID(I1585,3,1)+MID(I1585,5,1)+MID(I1585,7,1)+
                 IF(LEN(MID(I1585,2,1)*2)&gt;1,MID(MID(I1585,2,1)*2,1,1)+MID(MID(I1585,2,1)*2,2,1),MID(I1585,2,1)*2)+
                 IF(LEN(MID(I1585,4,1)*2)&gt;1,MID(MID(I1585,4,1)*2,1,1)+MID(MID(I1585,4,1)*2,2,1),MID(I1585,4,1)*2)+
                 IF(LEN(MID(I1585,6,1)*2)&gt;1,MID(MID(I1585,6,1)*2,1,1)+MID(MID(I1585,6,1)*2,2,1),MID(I1585,6,1)*2)+
                 IF(LEN(MID(I1585,8,1)*2)&gt;1,MID(MID(I1585,8,1)*2,1,1)+MID(MID(I1585,8,1)*2,2,1),MID(I1585,8,1)*2),1),
IF(
OR(LEFT(I1585,1)="P",LEFT(I1585,1)="Q",LEFT(I1585,1)="R",LEFT(I1585,1)="S",LEFT(I1585,1)="W",MID(I1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5" s="38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</row>
    <row r="1586" spans="1:27">
      <c r="A1586" s="8"/>
      <c r="B15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6" s="5"/>
      <c r="G1586" s="5"/>
      <c r="H1586" s="5"/>
      <c r="I1586" s="5"/>
      <c r="J1586" s="5"/>
      <c r="K1586" s="5"/>
      <c r="L158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6" s="43" t="str">
        <f>IF(FormularioInscripcion[[#This Row],[Tipo DOC]]="NIF Empresa",
IFERROR(UPPER(RIGHT(I1586,1))=
UPPER(RIGHT(_xlfn.LET(_xlpm.Check,
RIGHT(MID(I1586,3,1)+MID(I1586,5,1)+MID(I1586,7,1)+
                 IF(LEN(MID(I1586,2,1)*2)&gt;1,MID(MID(I1586,2,1)*2,1,1)+MID(MID(I1586,2,1)*2,2,1),MID(I1586,2,1)*2)+
                 IF(LEN(MID(I1586,4,1)*2)&gt;1,MID(MID(I1586,4,1)*2,1,1)+MID(MID(I1586,4,1)*2,2,1),MID(I1586,4,1)*2)+
                 IF(LEN(MID(I1586,6,1)*2)&gt;1,MID(MID(I1586,6,1)*2,1,1)+MID(MID(I1586,6,1)*2,2,1),MID(I1586,6,1)*2)+
                 IF(LEN(MID(I1586,8,1)*2)&gt;1,MID(MID(I1586,8,1)*2,1,1)+MID(MID(I1586,8,1)*2,2,1),MID(I1586,8,1)*2),1),
IF(
OR(LEFT(I1586,1)="P",LEFT(I1586,1)="Q",LEFT(I1586,1)="R",LEFT(I1586,1)="S",LEFT(I1586,1)="W",MID(I1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6" s="38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</row>
    <row r="1587" spans="1:27">
      <c r="A1587" s="8"/>
      <c r="B15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7" s="5"/>
      <c r="G1587" s="5"/>
      <c r="H1587" s="5"/>
      <c r="I1587" s="5"/>
      <c r="J1587" s="5"/>
      <c r="K1587" s="5"/>
      <c r="L158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7" s="43" t="str">
        <f>IF(FormularioInscripcion[[#This Row],[Tipo DOC]]="NIF Empresa",
IFERROR(UPPER(RIGHT(I1587,1))=
UPPER(RIGHT(_xlfn.LET(_xlpm.Check,
RIGHT(MID(I1587,3,1)+MID(I1587,5,1)+MID(I1587,7,1)+
                 IF(LEN(MID(I1587,2,1)*2)&gt;1,MID(MID(I1587,2,1)*2,1,1)+MID(MID(I1587,2,1)*2,2,1),MID(I1587,2,1)*2)+
                 IF(LEN(MID(I1587,4,1)*2)&gt;1,MID(MID(I1587,4,1)*2,1,1)+MID(MID(I1587,4,1)*2,2,1),MID(I1587,4,1)*2)+
                 IF(LEN(MID(I1587,6,1)*2)&gt;1,MID(MID(I1587,6,1)*2,1,1)+MID(MID(I1587,6,1)*2,2,1),MID(I1587,6,1)*2)+
                 IF(LEN(MID(I1587,8,1)*2)&gt;1,MID(MID(I1587,8,1)*2,1,1)+MID(MID(I1587,8,1)*2,2,1),MID(I1587,8,1)*2),1),
IF(
OR(LEFT(I1587,1)="P",LEFT(I1587,1)="Q",LEFT(I1587,1)="R",LEFT(I1587,1)="S",LEFT(I1587,1)="W",MID(I1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7" s="38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</row>
    <row r="1588" spans="1:27">
      <c r="A1588" s="8"/>
      <c r="B15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8" s="5"/>
      <c r="G1588" s="5"/>
      <c r="H1588" s="5"/>
      <c r="I1588" s="5"/>
      <c r="J1588" s="5"/>
      <c r="K1588" s="5"/>
      <c r="L158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8" s="43" t="str">
        <f>IF(FormularioInscripcion[[#This Row],[Tipo DOC]]="NIF Empresa",
IFERROR(UPPER(RIGHT(I1588,1))=
UPPER(RIGHT(_xlfn.LET(_xlpm.Check,
RIGHT(MID(I1588,3,1)+MID(I1588,5,1)+MID(I1588,7,1)+
                 IF(LEN(MID(I1588,2,1)*2)&gt;1,MID(MID(I1588,2,1)*2,1,1)+MID(MID(I1588,2,1)*2,2,1),MID(I1588,2,1)*2)+
                 IF(LEN(MID(I1588,4,1)*2)&gt;1,MID(MID(I1588,4,1)*2,1,1)+MID(MID(I1588,4,1)*2,2,1),MID(I1588,4,1)*2)+
                 IF(LEN(MID(I1588,6,1)*2)&gt;1,MID(MID(I1588,6,1)*2,1,1)+MID(MID(I1588,6,1)*2,2,1),MID(I1588,6,1)*2)+
                 IF(LEN(MID(I1588,8,1)*2)&gt;1,MID(MID(I1588,8,1)*2,1,1)+MID(MID(I1588,8,1)*2,2,1),MID(I1588,8,1)*2),1),
IF(
OR(LEFT(I1588,1)="P",LEFT(I1588,1)="Q",LEFT(I1588,1)="R",LEFT(I1588,1)="S",LEFT(I1588,1)="W",MID(I1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8" s="38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</row>
    <row r="1589" spans="1:27">
      <c r="A1589" s="8"/>
      <c r="B15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89" s="5"/>
      <c r="G1589" s="5"/>
      <c r="H1589" s="5"/>
      <c r="I1589" s="5"/>
      <c r="J1589" s="5"/>
      <c r="K1589" s="5"/>
      <c r="L158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89" s="43" t="str">
        <f>IF(FormularioInscripcion[[#This Row],[Tipo DOC]]="NIF Empresa",
IFERROR(UPPER(RIGHT(I1589,1))=
UPPER(RIGHT(_xlfn.LET(_xlpm.Check,
RIGHT(MID(I1589,3,1)+MID(I1589,5,1)+MID(I1589,7,1)+
                 IF(LEN(MID(I1589,2,1)*2)&gt;1,MID(MID(I1589,2,1)*2,1,1)+MID(MID(I1589,2,1)*2,2,1),MID(I1589,2,1)*2)+
                 IF(LEN(MID(I1589,4,1)*2)&gt;1,MID(MID(I1589,4,1)*2,1,1)+MID(MID(I1589,4,1)*2,2,1),MID(I1589,4,1)*2)+
                 IF(LEN(MID(I1589,6,1)*2)&gt;1,MID(MID(I1589,6,1)*2,1,1)+MID(MID(I1589,6,1)*2,2,1),MID(I1589,6,1)*2)+
                 IF(LEN(MID(I1589,8,1)*2)&gt;1,MID(MID(I1589,8,1)*2,1,1)+MID(MID(I1589,8,1)*2,2,1),MID(I1589,8,1)*2),1),
IF(
OR(LEFT(I1589,1)="P",LEFT(I1589,1)="Q",LEFT(I1589,1)="R",LEFT(I1589,1)="S",LEFT(I1589,1)="W",MID(I1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89" s="38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</row>
    <row r="1590" spans="1:27">
      <c r="A1590" s="8"/>
      <c r="B15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0" s="5"/>
      <c r="G1590" s="5"/>
      <c r="H1590" s="5"/>
      <c r="I1590" s="5"/>
      <c r="J1590" s="5"/>
      <c r="K1590" s="5"/>
      <c r="L159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0" s="43" t="str">
        <f>IF(FormularioInscripcion[[#This Row],[Tipo DOC]]="NIF Empresa",
IFERROR(UPPER(RIGHT(I1590,1))=
UPPER(RIGHT(_xlfn.LET(_xlpm.Check,
RIGHT(MID(I1590,3,1)+MID(I1590,5,1)+MID(I1590,7,1)+
                 IF(LEN(MID(I1590,2,1)*2)&gt;1,MID(MID(I1590,2,1)*2,1,1)+MID(MID(I1590,2,1)*2,2,1),MID(I1590,2,1)*2)+
                 IF(LEN(MID(I1590,4,1)*2)&gt;1,MID(MID(I1590,4,1)*2,1,1)+MID(MID(I1590,4,1)*2,2,1),MID(I1590,4,1)*2)+
                 IF(LEN(MID(I1590,6,1)*2)&gt;1,MID(MID(I1590,6,1)*2,1,1)+MID(MID(I1590,6,1)*2,2,1),MID(I1590,6,1)*2)+
                 IF(LEN(MID(I1590,8,1)*2)&gt;1,MID(MID(I1590,8,1)*2,1,1)+MID(MID(I1590,8,1)*2,2,1),MID(I1590,8,1)*2),1),
IF(
OR(LEFT(I1590,1)="P",LEFT(I1590,1)="Q",LEFT(I1590,1)="R",LEFT(I1590,1)="S",LEFT(I1590,1)="W",MID(I1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0" s="38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</row>
    <row r="1591" spans="1:27">
      <c r="A1591" s="8"/>
      <c r="B15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1" s="5"/>
      <c r="G1591" s="5"/>
      <c r="H1591" s="5"/>
      <c r="I1591" s="5"/>
      <c r="J1591" s="5"/>
      <c r="K1591" s="5"/>
      <c r="L159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1" s="43" t="str">
        <f>IF(FormularioInscripcion[[#This Row],[Tipo DOC]]="NIF Empresa",
IFERROR(UPPER(RIGHT(I1591,1))=
UPPER(RIGHT(_xlfn.LET(_xlpm.Check,
RIGHT(MID(I1591,3,1)+MID(I1591,5,1)+MID(I1591,7,1)+
                 IF(LEN(MID(I1591,2,1)*2)&gt;1,MID(MID(I1591,2,1)*2,1,1)+MID(MID(I1591,2,1)*2,2,1),MID(I1591,2,1)*2)+
                 IF(LEN(MID(I1591,4,1)*2)&gt;1,MID(MID(I1591,4,1)*2,1,1)+MID(MID(I1591,4,1)*2,2,1),MID(I1591,4,1)*2)+
                 IF(LEN(MID(I1591,6,1)*2)&gt;1,MID(MID(I1591,6,1)*2,1,1)+MID(MID(I1591,6,1)*2,2,1),MID(I1591,6,1)*2)+
                 IF(LEN(MID(I1591,8,1)*2)&gt;1,MID(MID(I1591,8,1)*2,1,1)+MID(MID(I1591,8,1)*2,2,1),MID(I1591,8,1)*2),1),
IF(
OR(LEFT(I1591,1)="P",LEFT(I1591,1)="Q",LEFT(I1591,1)="R",LEFT(I1591,1)="S",LEFT(I1591,1)="W",MID(I1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1" s="38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</row>
    <row r="1592" spans="1:27">
      <c r="A1592" s="8"/>
      <c r="B15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2" s="5"/>
      <c r="G1592" s="5"/>
      <c r="H1592" s="5"/>
      <c r="I1592" s="5"/>
      <c r="J1592" s="5"/>
      <c r="K1592" s="5"/>
      <c r="L159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2" s="43" t="str">
        <f>IF(FormularioInscripcion[[#This Row],[Tipo DOC]]="NIF Empresa",
IFERROR(UPPER(RIGHT(I1592,1))=
UPPER(RIGHT(_xlfn.LET(_xlpm.Check,
RIGHT(MID(I1592,3,1)+MID(I1592,5,1)+MID(I1592,7,1)+
                 IF(LEN(MID(I1592,2,1)*2)&gt;1,MID(MID(I1592,2,1)*2,1,1)+MID(MID(I1592,2,1)*2,2,1),MID(I1592,2,1)*2)+
                 IF(LEN(MID(I1592,4,1)*2)&gt;1,MID(MID(I1592,4,1)*2,1,1)+MID(MID(I1592,4,1)*2,2,1),MID(I1592,4,1)*2)+
                 IF(LEN(MID(I1592,6,1)*2)&gt;1,MID(MID(I1592,6,1)*2,1,1)+MID(MID(I1592,6,1)*2,2,1),MID(I1592,6,1)*2)+
                 IF(LEN(MID(I1592,8,1)*2)&gt;1,MID(MID(I1592,8,1)*2,1,1)+MID(MID(I1592,8,1)*2,2,1),MID(I1592,8,1)*2),1),
IF(
OR(LEFT(I1592,1)="P",LEFT(I1592,1)="Q",LEFT(I1592,1)="R",LEFT(I1592,1)="S",LEFT(I1592,1)="W",MID(I1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2" s="38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</row>
    <row r="1593" spans="1:27">
      <c r="A1593" s="8"/>
      <c r="B15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3" s="5"/>
      <c r="G1593" s="5"/>
      <c r="H1593" s="5"/>
      <c r="I1593" s="5"/>
      <c r="J1593" s="5"/>
      <c r="K1593" s="5"/>
      <c r="L159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3" s="43" t="str">
        <f>IF(FormularioInscripcion[[#This Row],[Tipo DOC]]="NIF Empresa",
IFERROR(UPPER(RIGHT(I1593,1))=
UPPER(RIGHT(_xlfn.LET(_xlpm.Check,
RIGHT(MID(I1593,3,1)+MID(I1593,5,1)+MID(I1593,7,1)+
                 IF(LEN(MID(I1593,2,1)*2)&gt;1,MID(MID(I1593,2,1)*2,1,1)+MID(MID(I1593,2,1)*2,2,1),MID(I1593,2,1)*2)+
                 IF(LEN(MID(I1593,4,1)*2)&gt;1,MID(MID(I1593,4,1)*2,1,1)+MID(MID(I1593,4,1)*2,2,1),MID(I1593,4,1)*2)+
                 IF(LEN(MID(I1593,6,1)*2)&gt;1,MID(MID(I1593,6,1)*2,1,1)+MID(MID(I1593,6,1)*2,2,1),MID(I1593,6,1)*2)+
                 IF(LEN(MID(I1593,8,1)*2)&gt;1,MID(MID(I1593,8,1)*2,1,1)+MID(MID(I1593,8,1)*2,2,1),MID(I1593,8,1)*2),1),
IF(
OR(LEFT(I1593,1)="P",LEFT(I1593,1)="Q",LEFT(I1593,1)="R",LEFT(I1593,1)="S",LEFT(I1593,1)="W",MID(I1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3" s="38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</row>
    <row r="1594" spans="1:27">
      <c r="A1594" s="8"/>
      <c r="B15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4" s="5"/>
      <c r="G1594" s="5"/>
      <c r="H1594" s="5"/>
      <c r="I1594" s="5"/>
      <c r="J1594" s="5"/>
      <c r="K1594" s="5"/>
      <c r="L159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4" s="43" t="str">
        <f>IF(FormularioInscripcion[[#This Row],[Tipo DOC]]="NIF Empresa",
IFERROR(UPPER(RIGHT(I1594,1))=
UPPER(RIGHT(_xlfn.LET(_xlpm.Check,
RIGHT(MID(I1594,3,1)+MID(I1594,5,1)+MID(I1594,7,1)+
                 IF(LEN(MID(I1594,2,1)*2)&gt;1,MID(MID(I1594,2,1)*2,1,1)+MID(MID(I1594,2,1)*2,2,1),MID(I1594,2,1)*2)+
                 IF(LEN(MID(I1594,4,1)*2)&gt;1,MID(MID(I1594,4,1)*2,1,1)+MID(MID(I1594,4,1)*2,2,1),MID(I1594,4,1)*2)+
                 IF(LEN(MID(I1594,6,1)*2)&gt;1,MID(MID(I1594,6,1)*2,1,1)+MID(MID(I1594,6,1)*2,2,1),MID(I1594,6,1)*2)+
                 IF(LEN(MID(I1594,8,1)*2)&gt;1,MID(MID(I1594,8,1)*2,1,1)+MID(MID(I1594,8,1)*2,2,1),MID(I1594,8,1)*2),1),
IF(
OR(LEFT(I1594,1)="P",LEFT(I1594,1)="Q",LEFT(I1594,1)="R",LEFT(I1594,1)="S",LEFT(I1594,1)="W",MID(I1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4" s="38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</row>
    <row r="1595" spans="1:27">
      <c r="A1595" s="8"/>
      <c r="B15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5" s="5"/>
      <c r="G1595" s="5"/>
      <c r="H1595" s="5"/>
      <c r="I1595" s="5"/>
      <c r="J1595" s="5"/>
      <c r="K1595" s="5"/>
      <c r="L159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5" s="43" t="str">
        <f>IF(FormularioInscripcion[[#This Row],[Tipo DOC]]="NIF Empresa",
IFERROR(UPPER(RIGHT(I1595,1))=
UPPER(RIGHT(_xlfn.LET(_xlpm.Check,
RIGHT(MID(I1595,3,1)+MID(I1595,5,1)+MID(I1595,7,1)+
                 IF(LEN(MID(I1595,2,1)*2)&gt;1,MID(MID(I1595,2,1)*2,1,1)+MID(MID(I1595,2,1)*2,2,1),MID(I1595,2,1)*2)+
                 IF(LEN(MID(I1595,4,1)*2)&gt;1,MID(MID(I1595,4,1)*2,1,1)+MID(MID(I1595,4,1)*2,2,1),MID(I1595,4,1)*2)+
                 IF(LEN(MID(I1595,6,1)*2)&gt;1,MID(MID(I1595,6,1)*2,1,1)+MID(MID(I1595,6,1)*2,2,1),MID(I1595,6,1)*2)+
                 IF(LEN(MID(I1595,8,1)*2)&gt;1,MID(MID(I1595,8,1)*2,1,1)+MID(MID(I1595,8,1)*2,2,1),MID(I1595,8,1)*2),1),
IF(
OR(LEFT(I1595,1)="P",LEFT(I1595,1)="Q",LEFT(I1595,1)="R",LEFT(I1595,1)="S",LEFT(I1595,1)="W",MID(I1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5" s="38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</row>
    <row r="1596" spans="1:27">
      <c r="A1596" s="8"/>
      <c r="B15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6" s="5"/>
      <c r="G1596" s="5"/>
      <c r="H1596" s="5"/>
      <c r="I1596" s="5"/>
      <c r="J1596" s="5"/>
      <c r="K1596" s="5"/>
      <c r="L159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6" s="43" t="str">
        <f>IF(FormularioInscripcion[[#This Row],[Tipo DOC]]="NIF Empresa",
IFERROR(UPPER(RIGHT(I1596,1))=
UPPER(RIGHT(_xlfn.LET(_xlpm.Check,
RIGHT(MID(I1596,3,1)+MID(I1596,5,1)+MID(I1596,7,1)+
                 IF(LEN(MID(I1596,2,1)*2)&gt;1,MID(MID(I1596,2,1)*2,1,1)+MID(MID(I1596,2,1)*2,2,1),MID(I1596,2,1)*2)+
                 IF(LEN(MID(I1596,4,1)*2)&gt;1,MID(MID(I1596,4,1)*2,1,1)+MID(MID(I1596,4,1)*2,2,1),MID(I1596,4,1)*2)+
                 IF(LEN(MID(I1596,6,1)*2)&gt;1,MID(MID(I1596,6,1)*2,1,1)+MID(MID(I1596,6,1)*2,2,1),MID(I1596,6,1)*2)+
                 IF(LEN(MID(I1596,8,1)*2)&gt;1,MID(MID(I1596,8,1)*2,1,1)+MID(MID(I1596,8,1)*2,2,1),MID(I1596,8,1)*2),1),
IF(
OR(LEFT(I1596,1)="P",LEFT(I1596,1)="Q",LEFT(I1596,1)="R",LEFT(I1596,1)="S",LEFT(I1596,1)="W",MID(I1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6" s="38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</row>
    <row r="1597" spans="1:27">
      <c r="A1597" s="8"/>
      <c r="B15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7" s="5"/>
      <c r="G1597" s="5"/>
      <c r="H1597" s="5"/>
      <c r="I1597" s="5"/>
      <c r="J1597" s="5"/>
      <c r="K1597" s="5"/>
      <c r="L159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7" s="43" t="str">
        <f>IF(FormularioInscripcion[[#This Row],[Tipo DOC]]="NIF Empresa",
IFERROR(UPPER(RIGHT(I1597,1))=
UPPER(RIGHT(_xlfn.LET(_xlpm.Check,
RIGHT(MID(I1597,3,1)+MID(I1597,5,1)+MID(I1597,7,1)+
                 IF(LEN(MID(I1597,2,1)*2)&gt;1,MID(MID(I1597,2,1)*2,1,1)+MID(MID(I1597,2,1)*2,2,1),MID(I1597,2,1)*2)+
                 IF(LEN(MID(I1597,4,1)*2)&gt;1,MID(MID(I1597,4,1)*2,1,1)+MID(MID(I1597,4,1)*2,2,1),MID(I1597,4,1)*2)+
                 IF(LEN(MID(I1597,6,1)*2)&gt;1,MID(MID(I1597,6,1)*2,1,1)+MID(MID(I1597,6,1)*2,2,1),MID(I1597,6,1)*2)+
                 IF(LEN(MID(I1597,8,1)*2)&gt;1,MID(MID(I1597,8,1)*2,1,1)+MID(MID(I1597,8,1)*2,2,1),MID(I1597,8,1)*2),1),
IF(
OR(LEFT(I1597,1)="P",LEFT(I1597,1)="Q",LEFT(I1597,1)="R",LEFT(I1597,1)="S",LEFT(I1597,1)="W",MID(I1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7" s="38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</row>
    <row r="1598" spans="1:27">
      <c r="A1598" s="8"/>
      <c r="B15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8" s="5"/>
      <c r="G1598" s="5"/>
      <c r="H1598" s="5"/>
      <c r="I1598" s="5"/>
      <c r="J1598" s="5"/>
      <c r="K1598" s="5"/>
      <c r="L159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8" s="43" t="str">
        <f>IF(FormularioInscripcion[[#This Row],[Tipo DOC]]="NIF Empresa",
IFERROR(UPPER(RIGHT(I1598,1))=
UPPER(RIGHT(_xlfn.LET(_xlpm.Check,
RIGHT(MID(I1598,3,1)+MID(I1598,5,1)+MID(I1598,7,1)+
                 IF(LEN(MID(I1598,2,1)*2)&gt;1,MID(MID(I1598,2,1)*2,1,1)+MID(MID(I1598,2,1)*2,2,1),MID(I1598,2,1)*2)+
                 IF(LEN(MID(I1598,4,1)*2)&gt;1,MID(MID(I1598,4,1)*2,1,1)+MID(MID(I1598,4,1)*2,2,1),MID(I1598,4,1)*2)+
                 IF(LEN(MID(I1598,6,1)*2)&gt;1,MID(MID(I1598,6,1)*2,1,1)+MID(MID(I1598,6,1)*2,2,1),MID(I1598,6,1)*2)+
                 IF(LEN(MID(I1598,8,1)*2)&gt;1,MID(MID(I1598,8,1)*2,1,1)+MID(MID(I1598,8,1)*2,2,1),MID(I1598,8,1)*2),1),
IF(
OR(LEFT(I1598,1)="P",LEFT(I1598,1)="Q",LEFT(I1598,1)="R",LEFT(I1598,1)="S",LEFT(I1598,1)="W",MID(I1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8" s="38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</row>
    <row r="1599" spans="1:27">
      <c r="A1599" s="8"/>
      <c r="B15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5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5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5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599" s="5"/>
      <c r="G1599" s="5"/>
      <c r="H1599" s="5"/>
      <c r="I1599" s="5"/>
      <c r="J1599" s="5"/>
      <c r="K1599" s="5"/>
      <c r="L159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599" s="43" t="str">
        <f>IF(FormularioInscripcion[[#This Row],[Tipo DOC]]="NIF Empresa",
IFERROR(UPPER(RIGHT(I1599,1))=
UPPER(RIGHT(_xlfn.LET(_xlpm.Check,
RIGHT(MID(I1599,3,1)+MID(I1599,5,1)+MID(I1599,7,1)+
                 IF(LEN(MID(I1599,2,1)*2)&gt;1,MID(MID(I1599,2,1)*2,1,1)+MID(MID(I1599,2,1)*2,2,1),MID(I1599,2,1)*2)+
                 IF(LEN(MID(I1599,4,1)*2)&gt;1,MID(MID(I1599,4,1)*2,1,1)+MID(MID(I1599,4,1)*2,2,1),MID(I1599,4,1)*2)+
                 IF(LEN(MID(I1599,6,1)*2)&gt;1,MID(MID(I1599,6,1)*2,1,1)+MID(MID(I1599,6,1)*2,2,1),MID(I1599,6,1)*2)+
                 IF(LEN(MID(I1599,8,1)*2)&gt;1,MID(MID(I1599,8,1)*2,1,1)+MID(MID(I1599,8,1)*2,2,1),MID(I1599,8,1)*2),1),
IF(
OR(LEFT(I1599,1)="P",LEFT(I1599,1)="Q",LEFT(I1599,1)="R",LEFT(I1599,1)="S",LEFT(I1599,1)="W",MID(I1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599" s="38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</row>
    <row r="1600" spans="1:27">
      <c r="A1600" s="8"/>
      <c r="B16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0" s="5"/>
      <c r="G1600" s="5"/>
      <c r="H1600" s="5"/>
      <c r="I1600" s="5"/>
      <c r="J1600" s="5"/>
      <c r="K1600" s="5"/>
      <c r="L160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0" s="43" t="str">
        <f>IF(FormularioInscripcion[[#This Row],[Tipo DOC]]="NIF Empresa",
IFERROR(UPPER(RIGHT(I1600,1))=
UPPER(RIGHT(_xlfn.LET(_xlpm.Check,
RIGHT(MID(I1600,3,1)+MID(I1600,5,1)+MID(I1600,7,1)+
                 IF(LEN(MID(I1600,2,1)*2)&gt;1,MID(MID(I1600,2,1)*2,1,1)+MID(MID(I1600,2,1)*2,2,1),MID(I1600,2,1)*2)+
                 IF(LEN(MID(I1600,4,1)*2)&gt;1,MID(MID(I1600,4,1)*2,1,1)+MID(MID(I1600,4,1)*2,2,1),MID(I1600,4,1)*2)+
                 IF(LEN(MID(I1600,6,1)*2)&gt;1,MID(MID(I1600,6,1)*2,1,1)+MID(MID(I1600,6,1)*2,2,1),MID(I1600,6,1)*2)+
                 IF(LEN(MID(I1600,8,1)*2)&gt;1,MID(MID(I1600,8,1)*2,1,1)+MID(MID(I1600,8,1)*2,2,1),MID(I1600,8,1)*2),1),
IF(
OR(LEFT(I1600,1)="P",LEFT(I1600,1)="Q",LEFT(I1600,1)="R",LEFT(I1600,1)="S",LEFT(I1600,1)="W",MID(I1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0" s="38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</row>
    <row r="1601" spans="1:27">
      <c r="A1601" s="8"/>
      <c r="B16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1" s="5"/>
      <c r="G1601" s="5"/>
      <c r="H1601" s="5"/>
      <c r="I1601" s="5"/>
      <c r="J1601" s="5"/>
      <c r="K1601" s="5"/>
      <c r="L160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1" s="43" t="str">
        <f>IF(FormularioInscripcion[[#This Row],[Tipo DOC]]="NIF Empresa",
IFERROR(UPPER(RIGHT(I1601,1))=
UPPER(RIGHT(_xlfn.LET(_xlpm.Check,
RIGHT(MID(I1601,3,1)+MID(I1601,5,1)+MID(I1601,7,1)+
                 IF(LEN(MID(I1601,2,1)*2)&gt;1,MID(MID(I1601,2,1)*2,1,1)+MID(MID(I1601,2,1)*2,2,1),MID(I1601,2,1)*2)+
                 IF(LEN(MID(I1601,4,1)*2)&gt;1,MID(MID(I1601,4,1)*2,1,1)+MID(MID(I1601,4,1)*2,2,1),MID(I1601,4,1)*2)+
                 IF(LEN(MID(I1601,6,1)*2)&gt;1,MID(MID(I1601,6,1)*2,1,1)+MID(MID(I1601,6,1)*2,2,1),MID(I1601,6,1)*2)+
                 IF(LEN(MID(I1601,8,1)*2)&gt;1,MID(MID(I1601,8,1)*2,1,1)+MID(MID(I1601,8,1)*2,2,1),MID(I1601,8,1)*2),1),
IF(
OR(LEFT(I1601,1)="P",LEFT(I1601,1)="Q",LEFT(I1601,1)="R",LEFT(I1601,1)="S",LEFT(I1601,1)="W",MID(I1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1" s="38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</row>
    <row r="1602" spans="1:27">
      <c r="A1602" s="8"/>
      <c r="B16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2" s="5"/>
      <c r="G1602" s="5"/>
      <c r="H1602" s="5"/>
      <c r="I1602" s="5"/>
      <c r="J1602" s="5"/>
      <c r="K1602" s="5"/>
      <c r="L160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2" s="43" t="str">
        <f>IF(FormularioInscripcion[[#This Row],[Tipo DOC]]="NIF Empresa",
IFERROR(UPPER(RIGHT(I1602,1))=
UPPER(RIGHT(_xlfn.LET(_xlpm.Check,
RIGHT(MID(I1602,3,1)+MID(I1602,5,1)+MID(I1602,7,1)+
                 IF(LEN(MID(I1602,2,1)*2)&gt;1,MID(MID(I1602,2,1)*2,1,1)+MID(MID(I1602,2,1)*2,2,1),MID(I1602,2,1)*2)+
                 IF(LEN(MID(I1602,4,1)*2)&gt;1,MID(MID(I1602,4,1)*2,1,1)+MID(MID(I1602,4,1)*2,2,1),MID(I1602,4,1)*2)+
                 IF(LEN(MID(I1602,6,1)*2)&gt;1,MID(MID(I1602,6,1)*2,1,1)+MID(MID(I1602,6,1)*2,2,1),MID(I1602,6,1)*2)+
                 IF(LEN(MID(I1602,8,1)*2)&gt;1,MID(MID(I1602,8,1)*2,1,1)+MID(MID(I1602,8,1)*2,2,1),MID(I1602,8,1)*2),1),
IF(
OR(LEFT(I1602,1)="P",LEFT(I1602,1)="Q",LEFT(I1602,1)="R",LEFT(I1602,1)="S",LEFT(I1602,1)="W",MID(I1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2" s="38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</row>
    <row r="1603" spans="1:27">
      <c r="A1603" s="8"/>
      <c r="B16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3" s="5"/>
      <c r="G1603" s="5"/>
      <c r="H1603" s="5"/>
      <c r="I1603" s="5"/>
      <c r="J1603" s="5"/>
      <c r="K1603" s="5"/>
      <c r="L160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3" s="43" t="str">
        <f>IF(FormularioInscripcion[[#This Row],[Tipo DOC]]="NIF Empresa",
IFERROR(UPPER(RIGHT(I1603,1))=
UPPER(RIGHT(_xlfn.LET(_xlpm.Check,
RIGHT(MID(I1603,3,1)+MID(I1603,5,1)+MID(I1603,7,1)+
                 IF(LEN(MID(I1603,2,1)*2)&gt;1,MID(MID(I1603,2,1)*2,1,1)+MID(MID(I1603,2,1)*2,2,1),MID(I1603,2,1)*2)+
                 IF(LEN(MID(I1603,4,1)*2)&gt;1,MID(MID(I1603,4,1)*2,1,1)+MID(MID(I1603,4,1)*2,2,1),MID(I1603,4,1)*2)+
                 IF(LEN(MID(I1603,6,1)*2)&gt;1,MID(MID(I1603,6,1)*2,1,1)+MID(MID(I1603,6,1)*2,2,1),MID(I1603,6,1)*2)+
                 IF(LEN(MID(I1603,8,1)*2)&gt;1,MID(MID(I1603,8,1)*2,1,1)+MID(MID(I1603,8,1)*2,2,1),MID(I1603,8,1)*2),1),
IF(
OR(LEFT(I1603,1)="P",LEFT(I1603,1)="Q",LEFT(I1603,1)="R",LEFT(I1603,1)="S",LEFT(I1603,1)="W",MID(I1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3" s="38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</row>
    <row r="1604" spans="1:27">
      <c r="A1604" s="8"/>
      <c r="B16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4" s="5"/>
      <c r="G1604" s="5"/>
      <c r="H1604" s="5"/>
      <c r="I1604" s="5"/>
      <c r="J1604" s="5"/>
      <c r="K1604" s="5"/>
      <c r="L160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4" s="43" t="str">
        <f>IF(FormularioInscripcion[[#This Row],[Tipo DOC]]="NIF Empresa",
IFERROR(UPPER(RIGHT(I1604,1))=
UPPER(RIGHT(_xlfn.LET(_xlpm.Check,
RIGHT(MID(I1604,3,1)+MID(I1604,5,1)+MID(I1604,7,1)+
                 IF(LEN(MID(I1604,2,1)*2)&gt;1,MID(MID(I1604,2,1)*2,1,1)+MID(MID(I1604,2,1)*2,2,1),MID(I1604,2,1)*2)+
                 IF(LEN(MID(I1604,4,1)*2)&gt;1,MID(MID(I1604,4,1)*2,1,1)+MID(MID(I1604,4,1)*2,2,1),MID(I1604,4,1)*2)+
                 IF(LEN(MID(I1604,6,1)*2)&gt;1,MID(MID(I1604,6,1)*2,1,1)+MID(MID(I1604,6,1)*2,2,1),MID(I1604,6,1)*2)+
                 IF(LEN(MID(I1604,8,1)*2)&gt;1,MID(MID(I1604,8,1)*2,1,1)+MID(MID(I1604,8,1)*2,2,1),MID(I1604,8,1)*2),1),
IF(
OR(LEFT(I1604,1)="P",LEFT(I1604,1)="Q",LEFT(I1604,1)="R",LEFT(I1604,1)="S",LEFT(I1604,1)="W",MID(I1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4" s="38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</row>
    <row r="1605" spans="1:27">
      <c r="A1605" s="8"/>
      <c r="B16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5" s="5"/>
      <c r="G1605" s="5"/>
      <c r="H1605" s="5"/>
      <c r="I1605" s="5"/>
      <c r="J1605" s="5"/>
      <c r="K1605" s="5"/>
      <c r="L160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5" s="43" t="str">
        <f>IF(FormularioInscripcion[[#This Row],[Tipo DOC]]="NIF Empresa",
IFERROR(UPPER(RIGHT(I1605,1))=
UPPER(RIGHT(_xlfn.LET(_xlpm.Check,
RIGHT(MID(I1605,3,1)+MID(I1605,5,1)+MID(I1605,7,1)+
                 IF(LEN(MID(I1605,2,1)*2)&gt;1,MID(MID(I1605,2,1)*2,1,1)+MID(MID(I1605,2,1)*2,2,1),MID(I1605,2,1)*2)+
                 IF(LEN(MID(I1605,4,1)*2)&gt;1,MID(MID(I1605,4,1)*2,1,1)+MID(MID(I1605,4,1)*2,2,1),MID(I1605,4,1)*2)+
                 IF(LEN(MID(I1605,6,1)*2)&gt;1,MID(MID(I1605,6,1)*2,1,1)+MID(MID(I1605,6,1)*2,2,1),MID(I1605,6,1)*2)+
                 IF(LEN(MID(I1605,8,1)*2)&gt;1,MID(MID(I1605,8,1)*2,1,1)+MID(MID(I1605,8,1)*2,2,1),MID(I1605,8,1)*2),1),
IF(
OR(LEFT(I1605,1)="P",LEFT(I1605,1)="Q",LEFT(I1605,1)="R",LEFT(I1605,1)="S",LEFT(I1605,1)="W",MID(I1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5" s="38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</row>
    <row r="1606" spans="1:27">
      <c r="A1606" s="8"/>
      <c r="B16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6" s="5"/>
      <c r="G1606" s="5"/>
      <c r="H1606" s="5"/>
      <c r="I1606" s="5"/>
      <c r="J1606" s="5"/>
      <c r="K1606" s="5"/>
      <c r="L160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6" s="43" t="str">
        <f>IF(FormularioInscripcion[[#This Row],[Tipo DOC]]="NIF Empresa",
IFERROR(UPPER(RIGHT(I1606,1))=
UPPER(RIGHT(_xlfn.LET(_xlpm.Check,
RIGHT(MID(I1606,3,1)+MID(I1606,5,1)+MID(I1606,7,1)+
                 IF(LEN(MID(I1606,2,1)*2)&gt;1,MID(MID(I1606,2,1)*2,1,1)+MID(MID(I1606,2,1)*2,2,1),MID(I1606,2,1)*2)+
                 IF(LEN(MID(I1606,4,1)*2)&gt;1,MID(MID(I1606,4,1)*2,1,1)+MID(MID(I1606,4,1)*2,2,1),MID(I1606,4,1)*2)+
                 IF(LEN(MID(I1606,6,1)*2)&gt;1,MID(MID(I1606,6,1)*2,1,1)+MID(MID(I1606,6,1)*2,2,1),MID(I1606,6,1)*2)+
                 IF(LEN(MID(I1606,8,1)*2)&gt;1,MID(MID(I1606,8,1)*2,1,1)+MID(MID(I1606,8,1)*2,2,1),MID(I1606,8,1)*2),1),
IF(
OR(LEFT(I1606,1)="P",LEFT(I1606,1)="Q",LEFT(I1606,1)="R",LEFT(I1606,1)="S",LEFT(I1606,1)="W",MID(I1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6" s="38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</row>
    <row r="1607" spans="1:27">
      <c r="A1607" s="8"/>
      <c r="B16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7" s="5"/>
      <c r="G1607" s="5"/>
      <c r="H1607" s="5"/>
      <c r="I1607" s="5"/>
      <c r="J1607" s="5"/>
      <c r="K1607" s="5"/>
      <c r="L160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7" s="43" t="str">
        <f>IF(FormularioInscripcion[[#This Row],[Tipo DOC]]="NIF Empresa",
IFERROR(UPPER(RIGHT(I1607,1))=
UPPER(RIGHT(_xlfn.LET(_xlpm.Check,
RIGHT(MID(I1607,3,1)+MID(I1607,5,1)+MID(I1607,7,1)+
                 IF(LEN(MID(I1607,2,1)*2)&gt;1,MID(MID(I1607,2,1)*2,1,1)+MID(MID(I1607,2,1)*2,2,1),MID(I1607,2,1)*2)+
                 IF(LEN(MID(I1607,4,1)*2)&gt;1,MID(MID(I1607,4,1)*2,1,1)+MID(MID(I1607,4,1)*2,2,1),MID(I1607,4,1)*2)+
                 IF(LEN(MID(I1607,6,1)*2)&gt;1,MID(MID(I1607,6,1)*2,1,1)+MID(MID(I1607,6,1)*2,2,1),MID(I1607,6,1)*2)+
                 IF(LEN(MID(I1607,8,1)*2)&gt;1,MID(MID(I1607,8,1)*2,1,1)+MID(MID(I1607,8,1)*2,2,1),MID(I1607,8,1)*2),1),
IF(
OR(LEFT(I1607,1)="P",LEFT(I1607,1)="Q",LEFT(I1607,1)="R",LEFT(I1607,1)="S",LEFT(I1607,1)="W",MID(I1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7" s="38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</row>
    <row r="1608" spans="1:27">
      <c r="A1608" s="8"/>
      <c r="B16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8" s="5"/>
      <c r="G1608" s="5"/>
      <c r="H1608" s="5"/>
      <c r="I1608" s="5"/>
      <c r="J1608" s="5"/>
      <c r="K1608" s="5"/>
      <c r="L160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8" s="43" t="str">
        <f>IF(FormularioInscripcion[[#This Row],[Tipo DOC]]="NIF Empresa",
IFERROR(UPPER(RIGHT(I1608,1))=
UPPER(RIGHT(_xlfn.LET(_xlpm.Check,
RIGHT(MID(I1608,3,1)+MID(I1608,5,1)+MID(I1608,7,1)+
                 IF(LEN(MID(I1608,2,1)*2)&gt;1,MID(MID(I1608,2,1)*2,1,1)+MID(MID(I1608,2,1)*2,2,1),MID(I1608,2,1)*2)+
                 IF(LEN(MID(I1608,4,1)*2)&gt;1,MID(MID(I1608,4,1)*2,1,1)+MID(MID(I1608,4,1)*2,2,1),MID(I1608,4,1)*2)+
                 IF(LEN(MID(I1608,6,1)*2)&gt;1,MID(MID(I1608,6,1)*2,1,1)+MID(MID(I1608,6,1)*2,2,1),MID(I1608,6,1)*2)+
                 IF(LEN(MID(I1608,8,1)*2)&gt;1,MID(MID(I1608,8,1)*2,1,1)+MID(MID(I1608,8,1)*2,2,1),MID(I1608,8,1)*2),1),
IF(
OR(LEFT(I1608,1)="P",LEFT(I1608,1)="Q",LEFT(I1608,1)="R",LEFT(I1608,1)="S",LEFT(I1608,1)="W",MID(I1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8" s="38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</row>
    <row r="1609" spans="1:27">
      <c r="A1609" s="8"/>
      <c r="B16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09" s="5"/>
      <c r="G1609" s="5"/>
      <c r="H1609" s="5"/>
      <c r="I1609" s="5"/>
      <c r="J1609" s="5"/>
      <c r="K1609" s="5"/>
      <c r="L160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09" s="43" t="str">
        <f>IF(FormularioInscripcion[[#This Row],[Tipo DOC]]="NIF Empresa",
IFERROR(UPPER(RIGHT(I1609,1))=
UPPER(RIGHT(_xlfn.LET(_xlpm.Check,
RIGHT(MID(I1609,3,1)+MID(I1609,5,1)+MID(I1609,7,1)+
                 IF(LEN(MID(I1609,2,1)*2)&gt;1,MID(MID(I1609,2,1)*2,1,1)+MID(MID(I1609,2,1)*2,2,1),MID(I1609,2,1)*2)+
                 IF(LEN(MID(I1609,4,1)*2)&gt;1,MID(MID(I1609,4,1)*2,1,1)+MID(MID(I1609,4,1)*2,2,1),MID(I1609,4,1)*2)+
                 IF(LEN(MID(I1609,6,1)*2)&gt;1,MID(MID(I1609,6,1)*2,1,1)+MID(MID(I1609,6,1)*2,2,1),MID(I1609,6,1)*2)+
                 IF(LEN(MID(I1609,8,1)*2)&gt;1,MID(MID(I1609,8,1)*2,1,1)+MID(MID(I1609,8,1)*2,2,1),MID(I1609,8,1)*2),1),
IF(
OR(LEFT(I1609,1)="P",LEFT(I1609,1)="Q",LEFT(I1609,1)="R",LEFT(I1609,1)="S",LEFT(I1609,1)="W",MID(I1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09" s="38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</row>
    <row r="1610" spans="1:27">
      <c r="A1610" s="8"/>
      <c r="B16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0" s="5"/>
      <c r="G1610" s="5"/>
      <c r="H1610" s="5"/>
      <c r="I1610" s="5"/>
      <c r="J1610" s="5"/>
      <c r="K1610" s="5"/>
      <c r="L161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0" s="43" t="str">
        <f>IF(FormularioInscripcion[[#This Row],[Tipo DOC]]="NIF Empresa",
IFERROR(UPPER(RIGHT(I1610,1))=
UPPER(RIGHT(_xlfn.LET(_xlpm.Check,
RIGHT(MID(I1610,3,1)+MID(I1610,5,1)+MID(I1610,7,1)+
                 IF(LEN(MID(I1610,2,1)*2)&gt;1,MID(MID(I1610,2,1)*2,1,1)+MID(MID(I1610,2,1)*2,2,1),MID(I1610,2,1)*2)+
                 IF(LEN(MID(I1610,4,1)*2)&gt;1,MID(MID(I1610,4,1)*2,1,1)+MID(MID(I1610,4,1)*2,2,1),MID(I1610,4,1)*2)+
                 IF(LEN(MID(I1610,6,1)*2)&gt;1,MID(MID(I1610,6,1)*2,1,1)+MID(MID(I1610,6,1)*2,2,1),MID(I1610,6,1)*2)+
                 IF(LEN(MID(I1610,8,1)*2)&gt;1,MID(MID(I1610,8,1)*2,1,1)+MID(MID(I1610,8,1)*2,2,1),MID(I1610,8,1)*2),1),
IF(
OR(LEFT(I1610,1)="P",LEFT(I1610,1)="Q",LEFT(I1610,1)="R",LEFT(I1610,1)="S",LEFT(I1610,1)="W",MID(I1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0" s="38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</row>
    <row r="1611" spans="1:27">
      <c r="A1611" s="8"/>
      <c r="B16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1" s="5"/>
      <c r="G1611" s="5"/>
      <c r="H1611" s="5"/>
      <c r="I1611" s="5"/>
      <c r="J1611" s="5"/>
      <c r="K1611" s="5"/>
      <c r="L161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1" s="43" t="str">
        <f>IF(FormularioInscripcion[[#This Row],[Tipo DOC]]="NIF Empresa",
IFERROR(UPPER(RIGHT(I1611,1))=
UPPER(RIGHT(_xlfn.LET(_xlpm.Check,
RIGHT(MID(I1611,3,1)+MID(I1611,5,1)+MID(I1611,7,1)+
                 IF(LEN(MID(I1611,2,1)*2)&gt;1,MID(MID(I1611,2,1)*2,1,1)+MID(MID(I1611,2,1)*2,2,1),MID(I1611,2,1)*2)+
                 IF(LEN(MID(I1611,4,1)*2)&gt;1,MID(MID(I1611,4,1)*2,1,1)+MID(MID(I1611,4,1)*2,2,1),MID(I1611,4,1)*2)+
                 IF(LEN(MID(I1611,6,1)*2)&gt;1,MID(MID(I1611,6,1)*2,1,1)+MID(MID(I1611,6,1)*2,2,1),MID(I1611,6,1)*2)+
                 IF(LEN(MID(I1611,8,1)*2)&gt;1,MID(MID(I1611,8,1)*2,1,1)+MID(MID(I1611,8,1)*2,2,1),MID(I1611,8,1)*2),1),
IF(
OR(LEFT(I1611,1)="P",LEFT(I1611,1)="Q",LEFT(I1611,1)="R",LEFT(I1611,1)="S",LEFT(I1611,1)="W",MID(I1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1" s="38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</row>
    <row r="1612" spans="1:27">
      <c r="A1612" s="8"/>
      <c r="B16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2" s="5"/>
      <c r="G1612" s="5"/>
      <c r="H1612" s="5"/>
      <c r="I1612" s="5"/>
      <c r="J1612" s="5"/>
      <c r="K1612" s="5"/>
      <c r="L161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2" s="43" t="str">
        <f>IF(FormularioInscripcion[[#This Row],[Tipo DOC]]="NIF Empresa",
IFERROR(UPPER(RIGHT(I1612,1))=
UPPER(RIGHT(_xlfn.LET(_xlpm.Check,
RIGHT(MID(I1612,3,1)+MID(I1612,5,1)+MID(I1612,7,1)+
                 IF(LEN(MID(I1612,2,1)*2)&gt;1,MID(MID(I1612,2,1)*2,1,1)+MID(MID(I1612,2,1)*2,2,1),MID(I1612,2,1)*2)+
                 IF(LEN(MID(I1612,4,1)*2)&gt;1,MID(MID(I1612,4,1)*2,1,1)+MID(MID(I1612,4,1)*2,2,1),MID(I1612,4,1)*2)+
                 IF(LEN(MID(I1612,6,1)*2)&gt;1,MID(MID(I1612,6,1)*2,1,1)+MID(MID(I1612,6,1)*2,2,1),MID(I1612,6,1)*2)+
                 IF(LEN(MID(I1612,8,1)*2)&gt;1,MID(MID(I1612,8,1)*2,1,1)+MID(MID(I1612,8,1)*2,2,1),MID(I1612,8,1)*2),1),
IF(
OR(LEFT(I1612,1)="P",LEFT(I1612,1)="Q",LEFT(I1612,1)="R",LEFT(I1612,1)="S",LEFT(I1612,1)="W",MID(I16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2" s="38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</row>
    <row r="1613" spans="1:27">
      <c r="A1613" s="8"/>
      <c r="B16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3" s="5"/>
      <c r="G1613" s="5"/>
      <c r="H1613" s="5"/>
      <c r="I1613" s="5"/>
      <c r="J1613" s="5"/>
      <c r="K1613" s="5"/>
      <c r="L161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3" s="43" t="str">
        <f>IF(FormularioInscripcion[[#This Row],[Tipo DOC]]="NIF Empresa",
IFERROR(UPPER(RIGHT(I1613,1))=
UPPER(RIGHT(_xlfn.LET(_xlpm.Check,
RIGHT(MID(I1613,3,1)+MID(I1613,5,1)+MID(I1613,7,1)+
                 IF(LEN(MID(I1613,2,1)*2)&gt;1,MID(MID(I1613,2,1)*2,1,1)+MID(MID(I1613,2,1)*2,2,1),MID(I1613,2,1)*2)+
                 IF(LEN(MID(I1613,4,1)*2)&gt;1,MID(MID(I1613,4,1)*2,1,1)+MID(MID(I1613,4,1)*2,2,1),MID(I1613,4,1)*2)+
                 IF(LEN(MID(I1613,6,1)*2)&gt;1,MID(MID(I1613,6,1)*2,1,1)+MID(MID(I1613,6,1)*2,2,1),MID(I1613,6,1)*2)+
                 IF(LEN(MID(I1613,8,1)*2)&gt;1,MID(MID(I1613,8,1)*2,1,1)+MID(MID(I1613,8,1)*2,2,1),MID(I1613,8,1)*2),1),
IF(
OR(LEFT(I1613,1)="P",LEFT(I1613,1)="Q",LEFT(I1613,1)="R",LEFT(I1613,1)="S",LEFT(I1613,1)="W",MID(I1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3" s="38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</row>
    <row r="1614" spans="1:27">
      <c r="A1614" s="8"/>
      <c r="B16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4" s="5"/>
      <c r="G1614" s="5"/>
      <c r="H1614" s="5"/>
      <c r="I1614" s="5"/>
      <c r="J1614" s="5"/>
      <c r="K1614" s="5"/>
      <c r="L161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4" s="43" t="str">
        <f>IF(FormularioInscripcion[[#This Row],[Tipo DOC]]="NIF Empresa",
IFERROR(UPPER(RIGHT(I1614,1))=
UPPER(RIGHT(_xlfn.LET(_xlpm.Check,
RIGHT(MID(I1614,3,1)+MID(I1614,5,1)+MID(I1614,7,1)+
                 IF(LEN(MID(I1614,2,1)*2)&gt;1,MID(MID(I1614,2,1)*2,1,1)+MID(MID(I1614,2,1)*2,2,1),MID(I1614,2,1)*2)+
                 IF(LEN(MID(I1614,4,1)*2)&gt;1,MID(MID(I1614,4,1)*2,1,1)+MID(MID(I1614,4,1)*2,2,1),MID(I1614,4,1)*2)+
                 IF(LEN(MID(I1614,6,1)*2)&gt;1,MID(MID(I1614,6,1)*2,1,1)+MID(MID(I1614,6,1)*2,2,1),MID(I1614,6,1)*2)+
                 IF(LEN(MID(I1614,8,1)*2)&gt;1,MID(MID(I1614,8,1)*2,1,1)+MID(MID(I1614,8,1)*2,2,1),MID(I1614,8,1)*2),1),
IF(
OR(LEFT(I1614,1)="P",LEFT(I1614,1)="Q",LEFT(I1614,1)="R",LEFT(I1614,1)="S",LEFT(I1614,1)="W",MID(I1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4" s="38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</row>
    <row r="1615" spans="1:27">
      <c r="A1615" s="8"/>
      <c r="B16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5" s="5"/>
      <c r="G1615" s="5"/>
      <c r="H1615" s="5"/>
      <c r="I1615" s="5"/>
      <c r="J1615" s="5"/>
      <c r="K1615" s="5"/>
      <c r="L161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5" s="43" t="str">
        <f>IF(FormularioInscripcion[[#This Row],[Tipo DOC]]="NIF Empresa",
IFERROR(UPPER(RIGHT(I1615,1))=
UPPER(RIGHT(_xlfn.LET(_xlpm.Check,
RIGHT(MID(I1615,3,1)+MID(I1615,5,1)+MID(I1615,7,1)+
                 IF(LEN(MID(I1615,2,1)*2)&gt;1,MID(MID(I1615,2,1)*2,1,1)+MID(MID(I1615,2,1)*2,2,1),MID(I1615,2,1)*2)+
                 IF(LEN(MID(I1615,4,1)*2)&gt;1,MID(MID(I1615,4,1)*2,1,1)+MID(MID(I1615,4,1)*2,2,1),MID(I1615,4,1)*2)+
                 IF(LEN(MID(I1615,6,1)*2)&gt;1,MID(MID(I1615,6,1)*2,1,1)+MID(MID(I1615,6,1)*2,2,1),MID(I1615,6,1)*2)+
                 IF(LEN(MID(I1615,8,1)*2)&gt;1,MID(MID(I1615,8,1)*2,1,1)+MID(MID(I1615,8,1)*2,2,1),MID(I1615,8,1)*2),1),
IF(
OR(LEFT(I1615,1)="P",LEFT(I1615,1)="Q",LEFT(I1615,1)="R",LEFT(I1615,1)="S",LEFT(I1615,1)="W",MID(I1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5" s="38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</row>
    <row r="1616" spans="1:27">
      <c r="A1616" s="8"/>
      <c r="B16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6" s="5"/>
      <c r="G1616" s="5"/>
      <c r="H1616" s="5"/>
      <c r="I1616" s="5"/>
      <c r="J1616" s="5"/>
      <c r="K1616" s="5"/>
      <c r="L161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6" s="43" t="str">
        <f>IF(FormularioInscripcion[[#This Row],[Tipo DOC]]="NIF Empresa",
IFERROR(UPPER(RIGHT(I1616,1))=
UPPER(RIGHT(_xlfn.LET(_xlpm.Check,
RIGHT(MID(I1616,3,1)+MID(I1616,5,1)+MID(I1616,7,1)+
                 IF(LEN(MID(I1616,2,1)*2)&gt;1,MID(MID(I1616,2,1)*2,1,1)+MID(MID(I1616,2,1)*2,2,1),MID(I1616,2,1)*2)+
                 IF(LEN(MID(I1616,4,1)*2)&gt;1,MID(MID(I1616,4,1)*2,1,1)+MID(MID(I1616,4,1)*2,2,1),MID(I1616,4,1)*2)+
                 IF(LEN(MID(I1616,6,1)*2)&gt;1,MID(MID(I1616,6,1)*2,1,1)+MID(MID(I1616,6,1)*2,2,1),MID(I1616,6,1)*2)+
                 IF(LEN(MID(I1616,8,1)*2)&gt;1,MID(MID(I1616,8,1)*2,1,1)+MID(MID(I1616,8,1)*2,2,1),MID(I1616,8,1)*2),1),
IF(
OR(LEFT(I1616,1)="P",LEFT(I1616,1)="Q",LEFT(I1616,1)="R",LEFT(I1616,1)="S",LEFT(I1616,1)="W",MID(I1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6" s="38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</row>
    <row r="1617" spans="1:27">
      <c r="A1617" s="8"/>
      <c r="B16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7" s="5"/>
      <c r="G1617" s="5"/>
      <c r="H1617" s="5"/>
      <c r="I1617" s="5"/>
      <c r="J1617" s="5"/>
      <c r="K1617" s="5"/>
      <c r="L161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7" s="43" t="str">
        <f>IF(FormularioInscripcion[[#This Row],[Tipo DOC]]="NIF Empresa",
IFERROR(UPPER(RIGHT(I1617,1))=
UPPER(RIGHT(_xlfn.LET(_xlpm.Check,
RIGHT(MID(I1617,3,1)+MID(I1617,5,1)+MID(I1617,7,1)+
                 IF(LEN(MID(I1617,2,1)*2)&gt;1,MID(MID(I1617,2,1)*2,1,1)+MID(MID(I1617,2,1)*2,2,1),MID(I1617,2,1)*2)+
                 IF(LEN(MID(I1617,4,1)*2)&gt;1,MID(MID(I1617,4,1)*2,1,1)+MID(MID(I1617,4,1)*2,2,1),MID(I1617,4,1)*2)+
                 IF(LEN(MID(I1617,6,1)*2)&gt;1,MID(MID(I1617,6,1)*2,1,1)+MID(MID(I1617,6,1)*2,2,1),MID(I1617,6,1)*2)+
                 IF(LEN(MID(I1617,8,1)*2)&gt;1,MID(MID(I1617,8,1)*2,1,1)+MID(MID(I1617,8,1)*2,2,1),MID(I1617,8,1)*2),1),
IF(
OR(LEFT(I1617,1)="P",LEFT(I1617,1)="Q",LEFT(I1617,1)="R",LEFT(I1617,1)="S",LEFT(I1617,1)="W",MID(I1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7" s="38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</row>
    <row r="1618" spans="1:27">
      <c r="A1618" s="8"/>
      <c r="B16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8" s="5"/>
      <c r="G1618" s="5"/>
      <c r="H1618" s="5"/>
      <c r="I1618" s="5"/>
      <c r="J1618" s="5"/>
      <c r="K1618" s="5"/>
      <c r="L161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8" s="43" t="str">
        <f>IF(FormularioInscripcion[[#This Row],[Tipo DOC]]="NIF Empresa",
IFERROR(UPPER(RIGHT(I1618,1))=
UPPER(RIGHT(_xlfn.LET(_xlpm.Check,
RIGHT(MID(I1618,3,1)+MID(I1618,5,1)+MID(I1618,7,1)+
                 IF(LEN(MID(I1618,2,1)*2)&gt;1,MID(MID(I1618,2,1)*2,1,1)+MID(MID(I1618,2,1)*2,2,1),MID(I1618,2,1)*2)+
                 IF(LEN(MID(I1618,4,1)*2)&gt;1,MID(MID(I1618,4,1)*2,1,1)+MID(MID(I1618,4,1)*2,2,1),MID(I1618,4,1)*2)+
                 IF(LEN(MID(I1618,6,1)*2)&gt;1,MID(MID(I1618,6,1)*2,1,1)+MID(MID(I1618,6,1)*2,2,1),MID(I1618,6,1)*2)+
                 IF(LEN(MID(I1618,8,1)*2)&gt;1,MID(MID(I1618,8,1)*2,1,1)+MID(MID(I1618,8,1)*2,2,1),MID(I1618,8,1)*2),1),
IF(
OR(LEFT(I1618,1)="P",LEFT(I1618,1)="Q",LEFT(I1618,1)="R",LEFT(I1618,1)="S",LEFT(I1618,1)="W",MID(I1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8" s="38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</row>
    <row r="1619" spans="1:27">
      <c r="A1619" s="8"/>
      <c r="B16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19" s="5"/>
      <c r="G1619" s="5"/>
      <c r="H1619" s="5"/>
      <c r="I1619" s="5"/>
      <c r="J1619" s="5"/>
      <c r="K1619" s="5"/>
      <c r="L161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19" s="43" t="str">
        <f>IF(FormularioInscripcion[[#This Row],[Tipo DOC]]="NIF Empresa",
IFERROR(UPPER(RIGHT(I1619,1))=
UPPER(RIGHT(_xlfn.LET(_xlpm.Check,
RIGHT(MID(I1619,3,1)+MID(I1619,5,1)+MID(I1619,7,1)+
                 IF(LEN(MID(I1619,2,1)*2)&gt;1,MID(MID(I1619,2,1)*2,1,1)+MID(MID(I1619,2,1)*2,2,1),MID(I1619,2,1)*2)+
                 IF(LEN(MID(I1619,4,1)*2)&gt;1,MID(MID(I1619,4,1)*2,1,1)+MID(MID(I1619,4,1)*2,2,1),MID(I1619,4,1)*2)+
                 IF(LEN(MID(I1619,6,1)*2)&gt;1,MID(MID(I1619,6,1)*2,1,1)+MID(MID(I1619,6,1)*2,2,1),MID(I1619,6,1)*2)+
                 IF(LEN(MID(I1619,8,1)*2)&gt;1,MID(MID(I1619,8,1)*2,1,1)+MID(MID(I1619,8,1)*2,2,1),MID(I1619,8,1)*2),1),
IF(
OR(LEFT(I1619,1)="P",LEFT(I1619,1)="Q",LEFT(I1619,1)="R",LEFT(I1619,1)="S",LEFT(I1619,1)="W",MID(I1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19" s="38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</row>
    <row r="1620" spans="1:27">
      <c r="A1620" s="8"/>
      <c r="B16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0" s="5"/>
      <c r="G1620" s="5"/>
      <c r="H1620" s="5"/>
      <c r="I1620" s="5"/>
      <c r="J1620" s="5"/>
      <c r="K1620" s="5"/>
      <c r="L162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0" s="43" t="str">
        <f>IF(FormularioInscripcion[[#This Row],[Tipo DOC]]="NIF Empresa",
IFERROR(UPPER(RIGHT(I1620,1))=
UPPER(RIGHT(_xlfn.LET(_xlpm.Check,
RIGHT(MID(I1620,3,1)+MID(I1620,5,1)+MID(I1620,7,1)+
                 IF(LEN(MID(I1620,2,1)*2)&gt;1,MID(MID(I1620,2,1)*2,1,1)+MID(MID(I1620,2,1)*2,2,1),MID(I1620,2,1)*2)+
                 IF(LEN(MID(I1620,4,1)*2)&gt;1,MID(MID(I1620,4,1)*2,1,1)+MID(MID(I1620,4,1)*2,2,1),MID(I1620,4,1)*2)+
                 IF(LEN(MID(I1620,6,1)*2)&gt;1,MID(MID(I1620,6,1)*2,1,1)+MID(MID(I1620,6,1)*2,2,1),MID(I1620,6,1)*2)+
                 IF(LEN(MID(I1620,8,1)*2)&gt;1,MID(MID(I1620,8,1)*2,1,1)+MID(MID(I1620,8,1)*2,2,1),MID(I1620,8,1)*2),1),
IF(
OR(LEFT(I1620,1)="P",LEFT(I1620,1)="Q",LEFT(I1620,1)="R",LEFT(I1620,1)="S",LEFT(I1620,1)="W",MID(I1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0" s="38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</row>
    <row r="1621" spans="1:27">
      <c r="A1621" s="8"/>
      <c r="B16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1" s="5"/>
      <c r="G1621" s="5"/>
      <c r="H1621" s="5"/>
      <c r="I1621" s="5"/>
      <c r="J1621" s="5"/>
      <c r="K1621" s="5"/>
      <c r="L162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1" s="43" t="str">
        <f>IF(FormularioInscripcion[[#This Row],[Tipo DOC]]="NIF Empresa",
IFERROR(UPPER(RIGHT(I1621,1))=
UPPER(RIGHT(_xlfn.LET(_xlpm.Check,
RIGHT(MID(I1621,3,1)+MID(I1621,5,1)+MID(I1621,7,1)+
                 IF(LEN(MID(I1621,2,1)*2)&gt;1,MID(MID(I1621,2,1)*2,1,1)+MID(MID(I1621,2,1)*2,2,1),MID(I1621,2,1)*2)+
                 IF(LEN(MID(I1621,4,1)*2)&gt;1,MID(MID(I1621,4,1)*2,1,1)+MID(MID(I1621,4,1)*2,2,1),MID(I1621,4,1)*2)+
                 IF(LEN(MID(I1621,6,1)*2)&gt;1,MID(MID(I1621,6,1)*2,1,1)+MID(MID(I1621,6,1)*2,2,1),MID(I1621,6,1)*2)+
                 IF(LEN(MID(I1621,8,1)*2)&gt;1,MID(MID(I1621,8,1)*2,1,1)+MID(MID(I1621,8,1)*2,2,1),MID(I1621,8,1)*2),1),
IF(
OR(LEFT(I1621,1)="P",LEFT(I1621,1)="Q",LEFT(I1621,1)="R",LEFT(I1621,1)="S",LEFT(I1621,1)="W",MID(I1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1" s="38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</row>
    <row r="1622" spans="1:27">
      <c r="A1622" s="8"/>
      <c r="B16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2" s="5"/>
      <c r="G1622" s="5"/>
      <c r="H1622" s="5"/>
      <c r="I1622" s="5"/>
      <c r="J1622" s="5"/>
      <c r="K1622" s="5"/>
      <c r="L162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2" s="43" t="str">
        <f>IF(FormularioInscripcion[[#This Row],[Tipo DOC]]="NIF Empresa",
IFERROR(UPPER(RIGHT(I1622,1))=
UPPER(RIGHT(_xlfn.LET(_xlpm.Check,
RIGHT(MID(I1622,3,1)+MID(I1622,5,1)+MID(I1622,7,1)+
                 IF(LEN(MID(I1622,2,1)*2)&gt;1,MID(MID(I1622,2,1)*2,1,1)+MID(MID(I1622,2,1)*2,2,1),MID(I1622,2,1)*2)+
                 IF(LEN(MID(I1622,4,1)*2)&gt;1,MID(MID(I1622,4,1)*2,1,1)+MID(MID(I1622,4,1)*2,2,1),MID(I1622,4,1)*2)+
                 IF(LEN(MID(I1622,6,1)*2)&gt;1,MID(MID(I1622,6,1)*2,1,1)+MID(MID(I1622,6,1)*2,2,1),MID(I1622,6,1)*2)+
                 IF(LEN(MID(I1622,8,1)*2)&gt;1,MID(MID(I1622,8,1)*2,1,1)+MID(MID(I1622,8,1)*2,2,1),MID(I1622,8,1)*2),1),
IF(
OR(LEFT(I1622,1)="P",LEFT(I1622,1)="Q",LEFT(I1622,1)="R",LEFT(I1622,1)="S",LEFT(I1622,1)="W",MID(I1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2" s="38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</row>
    <row r="1623" spans="1:27">
      <c r="A1623" s="8"/>
      <c r="B16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3" s="5"/>
      <c r="G1623" s="5"/>
      <c r="H1623" s="5"/>
      <c r="I1623" s="5"/>
      <c r="J1623" s="5"/>
      <c r="K1623" s="5"/>
      <c r="L162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3" s="43" t="str">
        <f>IF(FormularioInscripcion[[#This Row],[Tipo DOC]]="NIF Empresa",
IFERROR(UPPER(RIGHT(I1623,1))=
UPPER(RIGHT(_xlfn.LET(_xlpm.Check,
RIGHT(MID(I1623,3,1)+MID(I1623,5,1)+MID(I1623,7,1)+
                 IF(LEN(MID(I1623,2,1)*2)&gt;1,MID(MID(I1623,2,1)*2,1,1)+MID(MID(I1623,2,1)*2,2,1),MID(I1623,2,1)*2)+
                 IF(LEN(MID(I1623,4,1)*2)&gt;1,MID(MID(I1623,4,1)*2,1,1)+MID(MID(I1623,4,1)*2,2,1),MID(I1623,4,1)*2)+
                 IF(LEN(MID(I1623,6,1)*2)&gt;1,MID(MID(I1623,6,1)*2,1,1)+MID(MID(I1623,6,1)*2,2,1),MID(I1623,6,1)*2)+
                 IF(LEN(MID(I1623,8,1)*2)&gt;1,MID(MID(I1623,8,1)*2,1,1)+MID(MID(I1623,8,1)*2,2,1),MID(I1623,8,1)*2),1),
IF(
OR(LEFT(I1623,1)="P",LEFT(I1623,1)="Q",LEFT(I1623,1)="R",LEFT(I1623,1)="S",LEFT(I1623,1)="W",MID(I1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3" s="38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</row>
    <row r="1624" spans="1:27">
      <c r="A1624" s="8"/>
      <c r="B16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4" s="5"/>
      <c r="G1624" s="5"/>
      <c r="H1624" s="5"/>
      <c r="I1624" s="5"/>
      <c r="J1624" s="5"/>
      <c r="K1624" s="5"/>
      <c r="L162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4" s="43" t="str">
        <f>IF(FormularioInscripcion[[#This Row],[Tipo DOC]]="NIF Empresa",
IFERROR(UPPER(RIGHT(I1624,1))=
UPPER(RIGHT(_xlfn.LET(_xlpm.Check,
RIGHT(MID(I1624,3,1)+MID(I1624,5,1)+MID(I1624,7,1)+
                 IF(LEN(MID(I1624,2,1)*2)&gt;1,MID(MID(I1624,2,1)*2,1,1)+MID(MID(I1624,2,1)*2,2,1),MID(I1624,2,1)*2)+
                 IF(LEN(MID(I1624,4,1)*2)&gt;1,MID(MID(I1624,4,1)*2,1,1)+MID(MID(I1624,4,1)*2,2,1),MID(I1624,4,1)*2)+
                 IF(LEN(MID(I1624,6,1)*2)&gt;1,MID(MID(I1624,6,1)*2,1,1)+MID(MID(I1624,6,1)*2,2,1),MID(I1624,6,1)*2)+
                 IF(LEN(MID(I1624,8,1)*2)&gt;1,MID(MID(I1624,8,1)*2,1,1)+MID(MID(I1624,8,1)*2,2,1),MID(I1624,8,1)*2),1),
IF(
OR(LEFT(I1624,1)="P",LEFT(I1624,1)="Q",LEFT(I1624,1)="R",LEFT(I1624,1)="S",LEFT(I1624,1)="W",MID(I1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4" s="38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</row>
    <row r="1625" spans="1:27">
      <c r="A1625" s="8"/>
      <c r="B16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5" s="5"/>
      <c r="G1625" s="5"/>
      <c r="H1625" s="5"/>
      <c r="I1625" s="5"/>
      <c r="J1625" s="5"/>
      <c r="K1625" s="5"/>
      <c r="L162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5" s="43" t="str">
        <f>IF(FormularioInscripcion[[#This Row],[Tipo DOC]]="NIF Empresa",
IFERROR(UPPER(RIGHT(I1625,1))=
UPPER(RIGHT(_xlfn.LET(_xlpm.Check,
RIGHT(MID(I1625,3,1)+MID(I1625,5,1)+MID(I1625,7,1)+
                 IF(LEN(MID(I1625,2,1)*2)&gt;1,MID(MID(I1625,2,1)*2,1,1)+MID(MID(I1625,2,1)*2,2,1),MID(I1625,2,1)*2)+
                 IF(LEN(MID(I1625,4,1)*2)&gt;1,MID(MID(I1625,4,1)*2,1,1)+MID(MID(I1625,4,1)*2,2,1),MID(I1625,4,1)*2)+
                 IF(LEN(MID(I1625,6,1)*2)&gt;1,MID(MID(I1625,6,1)*2,1,1)+MID(MID(I1625,6,1)*2,2,1),MID(I1625,6,1)*2)+
                 IF(LEN(MID(I1625,8,1)*2)&gt;1,MID(MID(I1625,8,1)*2,1,1)+MID(MID(I1625,8,1)*2,2,1),MID(I1625,8,1)*2),1),
IF(
OR(LEFT(I1625,1)="P",LEFT(I1625,1)="Q",LEFT(I1625,1)="R",LEFT(I1625,1)="S",LEFT(I1625,1)="W",MID(I1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5" s="38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</row>
    <row r="1626" spans="1:27">
      <c r="A1626" s="8"/>
      <c r="B16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6" s="5"/>
      <c r="G1626" s="5"/>
      <c r="H1626" s="5"/>
      <c r="I1626" s="5"/>
      <c r="J1626" s="5"/>
      <c r="K1626" s="5"/>
      <c r="L162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6" s="43" t="str">
        <f>IF(FormularioInscripcion[[#This Row],[Tipo DOC]]="NIF Empresa",
IFERROR(UPPER(RIGHT(I1626,1))=
UPPER(RIGHT(_xlfn.LET(_xlpm.Check,
RIGHT(MID(I1626,3,1)+MID(I1626,5,1)+MID(I1626,7,1)+
                 IF(LEN(MID(I1626,2,1)*2)&gt;1,MID(MID(I1626,2,1)*2,1,1)+MID(MID(I1626,2,1)*2,2,1),MID(I1626,2,1)*2)+
                 IF(LEN(MID(I1626,4,1)*2)&gt;1,MID(MID(I1626,4,1)*2,1,1)+MID(MID(I1626,4,1)*2,2,1),MID(I1626,4,1)*2)+
                 IF(LEN(MID(I1626,6,1)*2)&gt;1,MID(MID(I1626,6,1)*2,1,1)+MID(MID(I1626,6,1)*2,2,1),MID(I1626,6,1)*2)+
                 IF(LEN(MID(I1626,8,1)*2)&gt;1,MID(MID(I1626,8,1)*2,1,1)+MID(MID(I1626,8,1)*2,2,1),MID(I1626,8,1)*2),1),
IF(
OR(LEFT(I1626,1)="P",LEFT(I1626,1)="Q",LEFT(I1626,1)="R",LEFT(I1626,1)="S",LEFT(I1626,1)="W",MID(I1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6" s="38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</row>
    <row r="1627" spans="1:27">
      <c r="A1627" s="8"/>
      <c r="B16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7" s="5"/>
      <c r="G1627" s="5"/>
      <c r="H1627" s="5"/>
      <c r="I1627" s="5"/>
      <c r="J1627" s="5"/>
      <c r="K1627" s="5"/>
      <c r="L162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7" s="43" t="str">
        <f>IF(FormularioInscripcion[[#This Row],[Tipo DOC]]="NIF Empresa",
IFERROR(UPPER(RIGHT(I1627,1))=
UPPER(RIGHT(_xlfn.LET(_xlpm.Check,
RIGHT(MID(I1627,3,1)+MID(I1627,5,1)+MID(I1627,7,1)+
                 IF(LEN(MID(I1627,2,1)*2)&gt;1,MID(MID(I1627,2,1)*2,1,1)+MID(MID(I1627,2,1)*2,2,1),MID(I1627,2,1)*2)+
                 IF(LEN(MID(I1627,4,1)*2)&gt;1,MID(MID(I1627,4,1)*2,1,1)+MID(MID(I1627,4,1)*2,2,1),MID(I1627,4,1)*2)+
                 IF(LEN(MID(I1627,6,1)*2)&gt;1,MID(MID(I1627,6,1)*2,1,1)+MID(MID(I1627,6,1)*2,2,1),MID(I1627,6,1)*2)+
                 IF(LEN(MID(I1627,8,1)*2)&gt;1,MID(MID(I1627,8,1)*2,1,1)+MID(MID(I1627,8,1)*2,2,1),MID(I1627,8,1)*2),1),
IF(
OR(LEFT(I1627,1)="P",LEFT(I1627,1)="Q",LEFT(I1627,1)="R",LEFT(I1627,1)="S",LEFT(I1627,1)="W",MID(I1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7" s="38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</row>
    <row r="1628" spans="1:27">
      <c r="A1628" s="8"/>
      <c r="B16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8" s="5"/>
      <c r="G1628" s="5"/>
      <c r="H1628" s="5"/>
      <c r="I1628" s="5"/>
      <c r="J1628" s="5"/>
      <c r="K1628" s="5"/>
      <c r="L162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8" s="43" t="str">
        <f>IF(FormularioInscripcion[[#This Row],[Tipo DOC]]="NIF Empresa",
IFERROR(UPPER(RIGHT(I1628,1))=
UPPER(RIGHT(_xlfn.LET(_xlpm.Check,
RIGHT(MID(I1628,3,1)+MID(I1628,5,1)+MID(I1628,7,1)+
                 IF(LEN(MID(I1628,2,1)*2)&gt;1,MID(MID(I1628,2,1)*2,1,1)+MID(MID(I1628,2,1)*2,2,1),MID(I1628,2,1)*2)+
                 IF(LEN(MID(I1628,4,1)*2)&gt;1,MID(MID(I1628,4,1)*2,1,1)+MID(MID(I1628,4,1)*2,2,1),MID(I1628,4,1)*2)+
                 IF(LEN(MID(I1628,6,1)*2)&gt;1,MID(MID(I1628,6,1)*2,1,1)+MID(MID(I1628,6,1)*2,2,1),MID(I1628,6,1)*2)+
                 IF(LEN(MID(I1628,8,1)*2)&gt;1,MID(MID(I1628,8,1)*2,1,1)+MID(MID(I1628,8,1)*2,2,1),MID(I1628,8,1)*2),1),
IF(
OR(LEFT(I1628,1)="P",LEFT(I1628,1)="Q",LEFT(I1628,1)="R",LEFT(I1628,1)="S",LEFT(I1628,1)="W",MID(I1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8" s="38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</row>
    <row r="1629" spans="1:27">
      <c r="A1629" s="8"/>
      <c r="B16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29" s="5"/>
      <c r="G1629" s="5"/>
      <c r="H1629" s="5"/>
      <c r="I1629" s="5"/>
      <c r="J1629" s="5"/>
      <c r="K1629" s="5"/>
      <c r="L162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29" s="43" t="str">
        <f>IF(FormularioInscripcion[[#This Row],[Tipo DOC]]="NIF Empresa",
IFERROR(UPPER(RIGHT(I1629,1))=
UPPER(RIGHT(_xlfn.LET(_xlpm.Check,
RIGHT(MID(I1629,3,1)+MID(I1629,5,1)+MID(I1629,7,1)+
                 IF(LEN(MID(I1629,2,1)*2)&gt;1,MID(MID(I1629,2,1)*2,1,1)+MID(MID(I1629,2,1)*2,2,1),MID(I1629,2,1)*2)+
                 IF(LEN(MID(I1629,4,1)*2)&gt;1,MID(MID(I1629,4,1)*2,1,1)+MID(MID(I1629,4,1)*2,2,1),MID(I1629,4,1)*2)+
                 IF(LEN(MID(I1629,6,1)*2)&gt;1,MID(MID(I1629,6,1)*2,1,1)+MID(MID(I1629,6,1)*2,2,1),MID(I1629,6,1)*2)+
                 IF(LEN(MID(I1629,8,1)*2)&gt;1,MID(MID(I1629,8,1)*2,1,1)+MID(MID(I1629,8,1)*2,2,1),MID(I1629,8,1)*2),1),
IF(
OR(LEFT(I1629,1)="P",LEFT(I1629,1)="Q",LEFT(I1629,1)="R",LEFT(I1629,1)="S",LEFT(I1629,1)="W",MID(I1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29" s="38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</row>
    <row r="1630" spans="1:27">
      <c r="A1630" s="8"/>
      <c r="B16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0" s="5"/>
      <c r="G1630" s="5"/>
      <c r="H1630" s="5"/>
      <c r="I1630" s="5"/>
      <c r="J1630" s="5"/>
      <c r="K1630" s="5"/>
      <c r="L163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0" s="43" t="str">
        <f>IF(FormularioInscripcion[[#This Row],[Tipo DOC]]="NIF Empresa",
IFERROR(UPPER(RIGHT(I1630,1))=
UPPER(RIGHT(_xlfn.LET(_xlpm.Check,
RIGHT(MID(I1630,3,1)+MID(I1630,5,1)+MID(I1630,7,1)+
                 IF(LEN(MID(I1630,2,1)*2)&gt;1,MID(MID(I1630,2,1)*2,1,1)+MID(MID(I1630,2,1)*2,2,1),MID(I1630,2,1)*2)+
                 IF(LEN(MID(I1630,4,1)*2)&gt;1,MID(MID(I1630,4,1)*2,1,1)+MID(MID(I1630,4,1)*2,2,1),MID(I1630,4,1)*2)+
                 IF(LEN(MID(I1630,6,1)*2)&gt;1,MID(MID(I1630,6,1)*2,1,1)+MID(MID(I1630,6,1)*2,2,1),MID(I1630,6,1)*2)+
                 IF(LEN(MID(I1630,8,1)*2)&gt;1,MID(MID(I1630,8,1)*2,1,1)+MID(MID(I1630,8,1)*2,2,1),MID(I1630,8,1)*2),1),
IF(
OR(LEFT(I1630,1)="P",LEFT(I1630,1)="Q",LEFT(I1630,1)="R",LEFT(I1630,1)="S",LEFT(I1630,1)="W",MID(I16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0" s="38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</row>
    <row r="1631" spans="1:27">
      <c r="A1631" s="8"/>
      <c r="B16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1" s="5"/>
      <c r="G1631" s="5"/>
      <c r="H1631" s="5"/>
      <c r="I1631" s="5"/>
      <c r="J1631" s="5"/>
      <c r="K1631" s="5"/>
      <c r="L163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1" s="43" t="str">
        <f>IF(FormularioInscripcion[[#This Row],[Tipo DOC]]="NIF Empresa",
IFERROR(UPPER(RIGHT(I1631,1))=
UPPER(RIGHT(_xlfn.LET(_xlpm.Check,
RIGHT(MID(I1631,3,1)+MID(I1631,5,1)+MID(I1631,7,1)+
                 IF(LEN(MID(I1631,2,1)*2)&gt;1,MID(MID(I1631,2,1)*2,1,1)+MID(MID(I1631,2,1)*2,2,1),MID(I1631,2,1)*2)+
                 IF(LEN(MID(I1631,4,1)*2)&gt;1,MID(MID(I1631,4,1)*2,1,1)+MID(MID(I1631,4,1)*2,2,1),MID(I1631,4,1)*2)+
                 IF(LEN(MID(I1631,6,1)*2)&gt;1,MID(MID(I1631,6,1)*2,1,1)+MID(MID(I1631,6,1)*2,2,1),MID(I1631,6,1)*2)+
                 IF(LEN(MID(I1631,8,1)*2)&gt;1,MID(MID(I1631,8,1)*2,1,1)+MID(MID(I1631,8,1)*2,2,1),MID(I1631,8,1)*2),1),
IF(
OR(LEFT(I1631,1)="P",LEFT(I1631,1)="Q",LEFT(I1631,1)="R",LEFT(I1631,1)="S",LEFT(I1631,1)="W",MID(I1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1" s="38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</row>
    <row r="1632" spans="1:27">
      <c r="A1632" s="8"/>
      <c r="B16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2" s="5"/>
      <c r="G1632" s="5"/>
      <c r="H1632" s="5"/>
      <c r="I1632" s="5"/>
      <c r="J1632" s="5"/>
      <c r="K1632" s="5"/>
      <c r="L163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2" s="43" t="str">
        <f>IF(FormularioInscripcion[[#This Row],[Tipo DOC]]="NIF Empresa",
IFERROR(UPPER(RIGHT(I1632,1))=
UPPER(RIGHT(_xlfn.LET(_xlpm.Check,
RIGHT(MID(I1632,3,1)+MID(I1632,5,1)+MID(I1632,7,1)+
                 IF(LEN(MID(I1632,2,1)*2)&gt;1,MID(MID(I1632,2,1)*2,1,1)+MID(MID(I1632,2,1)*2,2,1),MID(I1632,2,1)*2)+
                 IF(LEN(MID(I1632,4,1)*2)&gt;1,MID(MID(I1632,4,1)*2,1,1)+MID(MID(I1632,4,1)*2,2,1),MID(I1632,4,1)*2)+
                 IF(LEN(MID(I1632,6,1)*2)&gt;1,MID(MID(I1632,6,1)*2,1,1)+MID(MID(I1632,6,1)*2,2,1),MID(I1632,6,1)*2)+
                 IF(LEN(MID(I1632,8,1)*2)&gt;1,MID(MID(I1632,8,1)*2,1,1)+MID(MID(I1632,8,1)*2,2,1),MID(I1632,8,1)*2),1),
IF(
OR(LEFT(I1632,1)="P",LEFT(I1632,1)="Q",LEFT(I1632,1)="R",LEFT(I1632,1)="S",LEFT(I1632,1)="W",MID(I1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2" s="38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</row>
    <row r="1633" spans="1:27">
      <c r="A1633" s="8"/>
      <c r="B16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3" s="5"/>
      <c r="G1633" s="5"/>
      <c r="H1633" s="5"/>
      <c r="I1633" s="5"/>
      <c r="J1633" s="5"/>
      <c r="K1633" s="5"/>
      <c r="L163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3" s="43" t="str">
        <f>IF(FormularioInscripcion[[#This Row],[Tipo DOC]]="NIF Empresa",
IFERROR(UPPER(RIGHT(I1633,1))=
UPPER(RIGHT(_xlfn.LET(_xlpm.Check,
RIGHT(MID(I1633,3,1)+MID(I1633,5,1)+MID(I1633,7,1)+
                 IF(LEN(MID(I1633,2,1)*2)&gt;1,MID(MID(I1633,2,1)*2,1,1)+MID(MID(I1633,2,1)*2,2,1),MID(I1633,2,1)*2)+
                 IF(LEN(MID(I1633,4,1)*2)&gt;1,MID(MID(I1633,4,1)*2,1,1)+MID(MID(I1633,4,1)*2,2,1),MID(I1633,4,1)*2)+
                 IF(LEN(MID(I1633,6,1)*2)&gt;1,MID(MID(I1633,6,1)*2,1,1)+MID(MID(I1633,6,1)*2,2,1),MID(I1633,6,1)*2)+
                 IF(LEN(MID(I1633,8,1)*2)&gt;1,MID(MID(I1633,8,1)*2,1,1)+MID(MID(I1633,8,1)*2,2,1),MID(I1633,8,1)*2),1),
IF(
OR(LEFT(I1633,1)="P",LEFT(I1633,1)="Q",LEFT(I1633,1)="R",LEFT(I1633,1)="S",LEFT(I1633,1)="W",MID(I1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3" s="38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</row>
    <row r="1634" spans="1:27">
      <c r="A1634" s="8"/>
      <c r="B16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4" s="5"/>
      <c r="G1634" s="5"/>
      <c r="H1634" s="5"/>
      <c r="I1634" s="5"/>
      <c r="J1634" s="5"/>
      <c r="K1634" s="5"/>
      <c r="L163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4" s="43" t="str">
        <f>IF(FormularioInscripcion[[#This Row],[Tipo DOC]]="NIF Empresa",
IFERROR(UPPER(RIGHT(I1634,1))=
UPPER(RIGHT(_xlfn.LET(_xlpm.Check,
RIGHT(MID(I1634,3,1)+MID(I1634,5,1)+MID(I1634,7,1)+
                 IF(LEN(MID(I1634,2,1)*2)&gt;1,MID(MID(I1634,2,1)*2,1,1)+MID(MID(I1634,2,1)*2,2,1),MID(I1634,2,1)*2)+
                 IF(LEN(MID(I1634,4,1)*2)&gt;1,MID(MID(I1634,4,1)*2,1,1)+MID(MID(I1634,4,1)*2,2,1),MID(I1634,4,1)*2)+
                 IF(LEN(MID(I1634,6,1)*2)&gt;1,MID(MID(I1634,6,1)*2,1,1)+MID(MID(I1634,6,1)*2,2,1),MID(I1634,6,1)*2)+
                 IF(LEN(MID(I1634,8,1)*2)&gt;1,MID(MID(I1634,8,1)*2,1,1)+MID(MID(I1634,8,1)*2,2,1),MID(I1634,8,1)*2),1),
IF(
OR(LEFT(I1634,1)="P",LEFT(I1634,1)="Q",LEFT(I1634,1)="R",LEFT(I1634,1)="S",LEFT(I1634,1)="W",MID(I1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4" s="38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</row>
    <row r="1635" spans="1:27">
      <c r="A1635" s="8"/>
      <c r="B16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5" s="5"/>
      <c r="G1635" s="5"/>
      <c r="H1635" s="5"/>
      <c r="I1635" s="5"/>
      <c r="J1635" s="5"/>
      <c r="K1635" s="5"/>
      <c r="L163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5" s="43" t="str">
        <f>IF(FormularioInscripcion[[#This Row],[Tipo DOC]]="NIF Empresa",
IFERROR(UPPER(RIGHT(I1635,1))=
UPPER(RIGHT(_xlfn.LET(_xlpm.Check,
RIGHT(MID(I1635,3,1)+MID(I1635,5,1)+MID(I1635,7,1)+
                 IF(LEN(MID(I1635,2,1)*2)&gt;1,MID(MID(I1635,2,1)*2,1,1)+MID(MID(I1635,2,1)*2,2,1),MID(I1635,2,1)*2)+
                 IF(LEN(MID(I1635,4,1)*2)&gt;1,MID(MID(I1635,4,1)*2,1,1)+MID(MID(I1635,4,1)*2,2,1),MID(I1635,4,1)*2)+
                 IF(LEN(MID(I1635,6,1)*2)&gt;1,MID(MID(I1635,6,1)*2,1,1)+MID(MID(I1635,6,1)*2,2,1),MID(I1635,6,1)*2)+
                 IF(LEN(MID(I1635,8,1)*2)&gt;1,MID(MID(I1635,8,1)*2,1,1)+MID(MID(I1635,8,1)*2,2,1),MID(I1635,8,1)*2),1),
IF(
OR(LEFT(I1635,1)="P",LEFT(I1635,1)="Q",LEFT(I1635,1)="R",LEFT(I1635,1)="S",LEFT(I1635,1)="W",MID(I1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5" s="38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</row>
    <row r="1636" spans="1:27">
      <c r="A1636" s="8"/>
      <c r="B16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6" s="5"/>
      <c r="G1636" s="5"/>
      <c r="H1636" s="5"/>
      <c r="I1636" s="5"/>
      <c r="J1636" s="5"/>
      <c r="K1636" s="5"/>
      <c r="L163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6" s="43" t="str">
        <f>IF(FormularioInscripcion[[#This Row],[Tipo DOC]]="NIF Empresa",
IFERROR(UPPER(RIGHT(I1636,1))=
UPPER(RIGHT(_xlfn.LET(_xlpm.Check,
RIGHT(MID(I1636,3,1)+MID(I1636,5,1)+MID(I1636,7,1)+
                 IF(LEN(MID(I1636,2,1)*2)&gt;1,MID(MID(I1636,2,1)*2,1,1)+MID(MID(I1636,2,1)*2,2,1),MID(I1636,2,1)*2)+
                 IF(LEN(MID(I1636,4,1)*2)&gt;1,MID(MID(I1636,4,1)*2,1,1)+MID(MID(I1636,4,1)*2,2,1),MID(I1636,4,1)*2)+
                 IF(LEN(MID(I1636,6,1)*2)&gt;1,MID(MID(I1636,6,1)*2,1,1)+MID(MID(I1636,6,1)*2,2,1),MID(I1636,6,1)*2)+
                 IF(LEN(MID(I1636,8,1)*2)&gt;1,MID(MID(I1636,8,1)*2,1,1)+MID(MID(I1636,8,1)*2,2,1),MID(I1636,8,1)*2),1),
IF(
OR(LEFT(I1636,1)="P",LEFT(I1636,1)="Q",LEFT(I1636,1)="R",LEFT(I1636,1)="S",LEFT(I1636,1)="W",MID(I1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6" s="38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</row>
    <row r="1637" spans="1:27">
      <c r="A1637" s="8"/>
      <c r="B16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7" s="5"/>
      <c r="G1637" s="5"/>
      <c r="H1637" s="5"/>
      <c r="I1637" s="5"/>
      <c r="J1637" s="5"/>
      <c r="K1637" s="5"/>
      <c r="L163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7" s="43" t="str">
        <f>IF(FormularioInscripcion[[#This Row],[Tipo DOC]]="NIF Empresa",
IFERROR(UPPER(RIGHT(I1637,1))=
UPPER(RIGHT(_xlfn.LET(_xlpm.Check,
RIGHT(MID(I1637,3,1)+MID(I1637,5,1)+MID(I1637,7,1)+
                 IF(LEN(MID(I1637,2,1)*2)&gt;1,MID(MID(I1637,2,1)*2,1,1)+MID(MID(I1637,2,1)*2,2,1),MID(I1637,2,1)*2)+
                 IF(LEN(MID(I1637,4,1)*2)&gt;1,MID(MID(I1637,4,1)*2,1,1)+MID(MID(I1637,4,1)*2,2,1),MID(I1637,4,1)*2)+
                 IF(LEN(MID(I1637,6,1)*2)&gt;1,MID(MID(I1637,6,1)*2,1,1)+MID(MID(I1637,6,1)*2,2,1),MID(I1637,6,1)*2)+
                 IF(LEN(MID(I1637,8,1)*2)&gt;1,MID(MID(I1637,8,1)*2,1,1)+MID(MID(I1637,8,1)*2,2,1),MID(I1637,8,1)*2),1),
IF(
OR(LEFT(I1637,1)="P",LEFT(I1637,1)="Q",LEFT(I1637,1)="R",LEFT(I1637,1)="S",LEFT(I1637,1)="W",MID(I1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7" s="38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</row>
    <row r="1638" spans="1:27">
      <c r="A1638" s="8"/>
      <c r="B16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8" s="5"/>
      <c r="G1638" s="5"/>
      <c r="H1638" s="5"/>
      <c r="I1638" s="5"/>
      <c r="J1638" s="5"/>
      <c r="K1638" s="5"/>
      <c r="L163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8" s="43" t="str">
        <f>IF(FormularioInscripcion[[#This Row],[Tipo DOC]]="NIF Empresa",
IFERROR(UPPER(RIGHT(I1638,1))=
UPPER(RIGHT(_xlfn.LET(_xlpm.Check,
RIGHT(MID(I1638,3,1)+MID(I1638,5,1)+MID(I1638,7,1)+
                 IF(LEN(MID(I1638,2,1)*2)&gt;1,MID(MID(I1638,2,1)*2,1,1)+MID(MID(I1638,2,1)*2,2,1),MID(I1638,2,1)*2)+
                 IF(LEN(MID(I1638,4,1)*2)&gt;1,MID(MID(I1638,4,1)*2,1,1)+MID(MID(I1638,4,1)*2,2,1),MID(I1638,4,1)*2)+
                 IF(LEN(MID(I1638,6,1)*2)&gt;1,MID(MID(I1638,6,1)*2,1,1)+MID(MID(I1638,6,1)*2,2,1),MID(I1638,6,1)*2)+
                 IF(LEN(MID(I1638,8,1)*2)&gt;1,MID(MID(I1638,8,1)*2,1,1)+MID(MID(I1638,8,1)*2,2,1),MID(I1638,8,1)*2),1),
IF(
OR(LEFT(I1638,1)="P",LEFT(I1638,1)="Q",LEFT(I1638,1)="R",LEFT(I1638,1)="S",LEFT(I1638,1)="W",MID(I1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8" s="38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</row>
    <row r="1639" spans="1:27">
      <c r="A1639" s="8"/>
      <c r="B16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39" s="5"/>
      <c r="G1639" s="5"/>
      <c r="H1639" s="5"/>
      <c r="I1639" s="5"/>
      <c r="J1639" s="5"/>
      <c r="K1639" s="5"/>
      <c r="L163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39" s="43" t="str">
        <f>IF(FormularioInscripcion[[#This Row],[Tipo DOC]]="NIF Empresa",
IFERROR(UPPER(RIGHT(I1639,1))=
UPPER(RIGHT(_xlfn.LET(_xlpm.Check,
RIGHT(MID(I1639,3,1)+MID(I1639,5,1)+MID(I1639,7,1)+
                 IF(LEN(MID(I1639,2,1)*2)&gt;1,MID(MID(I1639,2,1)*2,1,1)+MID(MID(I1639,2,1)*2,2,1),MID(I1639,2,1)*2)+
                 IF(LEN(MID(I1639,4,1)*2)&gt;1,MID(MID(I1639,4,1)*2,1,1)+MID(MID(I1639,4,1)*2,2,1),MID(I1639,4,1)*2)+
                 IF(LEN(MID(I1639,6,1)*2)&gt;1,MID(MID(I1639,6,1)*2,1,1)+MID(MID(I1639,6,1)*2,2,1),MID(I1639,6,1)*2)+
                 IF(LEN(MID(I1639,8,1)*2)&gt;1,MID(MID(I1639,8,1)*2,1,1)+MID(MID(I1639,8,1)*2,2,1),MID(I1639,8,1)*2),1),
IF(
OR(LEFT(I1639,1)="P",LEFT(I1639,1)="Q",LEFT(I1639,1)="R",LEFT(I1639,1)="S",LEFT(I1639,1)="W",MID(I1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39" s="38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</row>
    <row r="1640" spans="1:27">
      <c r="A1640" s="8"/>
      <c r="B16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0" s="5"/>
      <c r="G1640" s="5"/>
      <c r="H1640" s="5"/>
      <c r="I1640" s="5"/>
      <c r="J1640" s="5"/>
      <c r="K1640" s="5"/>
      <c r="L164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0" s="43" t="str">
        <f>IF(FormularioInscripcion[[#This Row],[Tipo DOC]]="NIF Empresa",
IFERROR(UPPER(RIGHT(I1640,1))=
UPPER(RIGHT(_xlfn.LET(_xlpm.Check,
RIGHT(MID(I1640,3,1)+MID(I1640,5,1)+MID(I1640,7,1)+
                 IF(LEN(MID(I1640,2,1)*2)&gt;1,MID(MID(I1640,2,1)*2,1,1)+MID(MID(I1640,2,1)*2,2,1),MID(I1640,2,1)*2)+
                 IF(LEN(MID(I1640,4,1)*2)&gt;1,MID(MID(I1640,4,1)*2,1,1)+MID(MID(I1640,4,1)*2,2,1),MID(I1640,4,1)*2)+
                 IF(LEN(MID(I1640,6,1)*2)&gt;1,MID(MID(I1640,6,1)*2,1,1)+MID(MID(I1640,6,1)*2,2,1),MID(I1640,6,1)*2)+
                 IF(LEN(MID(I1640,8,1)*2)&gt;1,MID(MID(I1640,8,1)*2,1,1)+MID(MID(I1640,8,1)*2,2,1),MID(I1640,8,1)*2),1),
IF(
OR(LEFT(I1640,1)="P",LEFT(I1640,1)="Q",LEFT(I1640,1)="R",LEFT(I1640,1)="S",LEFT(I1640,1)="W",MID(I1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0" s="38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</row>
    <row r="1641" spans="1:27">
      <c r="A1641" s="8"/>
      <c r="B16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1" s="5"/>
      <c r="G1641" s="5"/>
      <c r="H1641" s="5"/>
      <c r="I1641" s="5"/>
      <c r="J1641" s="5"/>
      <c r="K1641" s="5"/>
      <c r="L164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1" s="43" t="str">
        <f>IF(FormularioInscripcion[[#This Row],[Tipo DOC]]="NIF Empresa",
IFERROR(UPPER(RIGHT(I1641,1))=
UPPER(RIGHT(_xlfn.LET(_xlpm.Check,
RIGHT(MID(I1641,3,1)+MID(I1641,5,1)+MID(I1641,7,1)+
                 IF(LEN(MID(I1641,2,1)*2)&gt;1,MID(MID(I1641,2,1)*2,1,1)+MID(MID(I1641,2,1)*2,2,1),MID(I1641,2,1)*2)+
                 IF(LEN(MID(I1641,4,1)*2)&gt;1,MID(MID(I1641,4,1)*2,1,1)+MID(MID(I1641,4,1)*2,2,1),MID(I1641,4,1)*2)+
                 IF(LEN(MID(I1641,6,1)*2)&gt;1,MID(MID(I1641,6,1)*2,1,1)+MID(MID(I1641,6,1)*2,2,1),MID(I1641,6,1)*2)+
                 IF(LEN(MID(I1641,8,1)*2)&gt;1,MID(MID(I1641,8,1)*2,1,1)+MID(MID(I1641,8,1)*2,2,1),MID(I1641,8,1)*2),1),
IF(
OR(LEFT(I1641,1)="P",LEFT(I1641,1)="Q",LEFT(I1641,1)="R",LEFT(I1641,1)="S",LEFT(I1641,1)="W",MID(I1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1" s="38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</row>
    <row r="1642" spans="1:27">
      <c r="A1642" s="8"/>
      <c r="B16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2" s="5"/>
      <c r="G1642" s="5"/>
      <c r="H1642" s="5"/>
      <c r="I1642" s="5"/>
      <c r="J1642" s="5"/>
      <c r="K1642" s="5"/>
      <c r="L164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2" s="43" t="str">
        <f>IF(FormularioInscripcion[[#This Row],[Tipo DOC]]="NIF Empresa",
IFERROR(UPPER(RIGHT(I1642,1))=
UPPER(RIGHT(_xlfn.LET(_xlpm.Check,
RIGHT(MID(I1642,3,1)+MID(I1642,5,1)+MID(I1642,7,1)+
                 IF(LEN(MID(I1642,2,1)*2)&gt;1,MID(MID(I1642,2,1)*2,1,1)+MID(MID(I1642,2,1)*2,2,1),MID(I1642,2,1)*2)+
                 IF(LEN(MID(I1642,4,1)*2)&gt;1,MID(MID(I1642,4,1)*2,1,1)+MID(MID(I1642,4,1)*2,2,1),MID(I1642,4,1)*2)+
                 IF(LEN(MID(I1642,6,1)*2)&gt;1,MID(MID(I1642,6,1)*2,1,1)+MID(MID(I1642,6,1)*2,2,1),MID(I1642,6,1)*2)+
                 IF(LEN(MID(I1642,8,1)*2)&gt;1,MID(MID(I1642,8,1)*2,1,1)+MID(MID(I1642,8,1)*2,2,1),MID(I1642,8,1)*2),1),
IF(
OR(LEFT(I1642,1)="P",LEFT(I1642,1)="Q",LEFT(I1642,1)="R",LEFT(I1642,1)="S",LEFT(I1642,1)="W",MID(I1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2" s="38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</row>
    <row r="1643" spans="1:27">
      <c r="A1643" s="8"/>
      <c r="B16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3" s="5"/>
      <c r="G1643" s="5"/>
      <c r="H1643" s="5"/>
      <c r="I1643" s="5"/>
      <c r="J1643" s="5"/>
      <c r="K1643" s="5"/>
      <c r="L164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3" s="43" t="str">
        <f>IF(FormularioInscripcion[[#This Row],[Tipo DOC]]="NIF Empresa",
IFERROR(UPPER(RIGHT(I1643,1))=
UPPER(RIGHT(_xlfn.LET(_xlpm.Check,
RIGHT(MID(I1643,3,1)+MID(I1643,5,1)+MID(I1643,7,1)+
                 IF(LEN(MID(I1643,2,1)*2)&gt;1,MID(MID(I1643,2,1)*2,1,1)+MID(MID(I1643,2,1)*2,2,1),MID(I1643,2,1)*2)+
                 IF(LEN(MID(I1643,4,1)*2)&gt;1,MID(MID(I1643,4,1)*2,1,1)+MID(MID(I1643,4,1)*2,2,1),MID(I1643,4,1)*2)+
                 IF(LEN(MID(I1643,6,1)*2)&gt;1,MID(MID(I1643,6,1)*2,1,1)+MID(MID(I1643,6,1)*2,2,1),MID(I1643,6,1)*2)+
                 IF(LEN(MID(I1643,8,1)*2)&gt;1,MID(MID(I1643,8,1)*2,1,1)+MID(MID(I1643,8,1)*2,2,1),MID(I1643,8,1)*2),1),
IF(
OR(LEFT(I1643,1)="P",LEFT(I1643,1)="Q",LEFT(I1643,1)="R",LEFT(I1643,1)="S",LEFT(I1643,1)="W",MID(I1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3" s="38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</row>
    <row r="1644" spans="1:27">
      <c r="A1644" s="8"/>
      <c r="B16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4" s="5"/>
      <c r="G1644" s="5"/>
      <c r="H1644" s="5"/>
      <c r="I1644" s="5"/>
      <c r="J1644" s="5"/>
      <c r="K1644" s="5"/>
      <c r="L164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4" s="43" t="str">
        <f>IF(FormularioInscripcion[[#This Row],[Tipo DOC]]="NIF Empresa",
IFERROR(UPPER(RIGHT(I1644,1))=
UPPER(RIGHT(_xlfn.LET(_xlpm.Check,
RIGHT(MID(I1644,3,1)+MID(I1644,5,1)+MID(I1644,7,1)+
                 IF(LEN(MID(I1644,2,1)*2)&gt;1,MID(MID(I1644,2,1)*2,1,1)+MID(MID(I1644,2,1)*2,2,1),MID(I1644,2,1)*2)+
                 IF(LEN(MID(I1644,4,1)*2)&gt;1,MID(MID(I1644,4,1)*2,1,1)+MID(MID(I1644,4,1)*2,2,1),MID(I1644,4,1)*2)+
                 IF(LEN(MID(I1644,6,1)*2)&gt;1,MID(MID(I1644,6,1)*2,1,1)+MID(MID(I1644,6,1)*2,2,1),MID(I1644,6,1)*2)+
                 IF(LEN(MID(I1644,8,1)*2)&gt;1,MID(MID(I1644,8,1)*2,1,1)+MID(MID(I1644,8,1)*2,2,1),MID(I1644,8,1)*2),1),
IF(
OR(LEFT(I1644,1)="P",LEFT(I1644,1)="Q",LEFT(I1644,1)="R",LEFT(I1644,1)="S",LEFT(I1644,1)="W",MID(I1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4" s="38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</row>
    <row r="1645" spans="1:27">
      <c r="A1645" s="8"/>
      <c r="B16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5" s="5"/>
      <c r="G1645" s="5"/>
      <c r="H1645" s="5"/>
      <c r="I1645" s="5"/>
      <c r="J1645" s="5"/>
      <c r="K1645" s="5"/>
      <c r="L164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5" s="43" t="str">
        <f>IF(FormularioInscripcion[[#This Row],[Tipo DOC]]="NIF Empresa",
IFERROR(UPPER(RIGHT(I1645,1))=
UPPER(RIGHT(_xlfn.LET(_xlpm.Check,
RIGHT(MID(I1645,3,1)+MID(I1645,5,1)+MID(I1645,7,1)+
                 IF(LEN(MID(I1645,2,1)*2)&gt;1,MID(MID(I1645,2,1)*2,1,1)+MID(MID(I1645,2,1)*2,2,1),MID(I1645,2,1)*2)+
                 IF(LEN(MID(I1645,4,1)*2)&gt;1,MID(MID(I1645,4,1)*2,1,1)+MID(MID(I1645,4,1)*2,2,1),MID(I1645,4,1)*2)+
                 IF(LEN(MID(I1645,6,1)*2)&gt;1,MID(MID(I1645,6,1)*2,1,1)+MID(MID(I1645,6,1)*2,2,1),MID(I1645,6,1)*2)+
                 IF(LEN(MID(I1645,8,1)*2)&gt;1,MID(MID(I1645,8,1)*2,1,1)+MID(MID(I1645,8,1)*2,2,1),MID(I1645,8,1)*2),1),
IF(
OR(LEFT(I1645,1)="P",LEFT(I1645,1)="Q",LEFT(I1645,1)="R",LEFT(I1645,1)="S",LEFT(I1645,1)="W",MID(I1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5" s="38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</row>
    <row r="1646" spans="1:27">
      <c r="A1646" s="8"/>
      <c r="B16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6" s="5"/>
      <c r="G1646" s="5"/>
      <c r="H1646" s="5"/>
      <c r="I1646" s="5"/>
      <c r="J1646" s="5"/>
      <c r="K1646" s="5"/>
      <c r="L164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6" s="43" t="str">
        <f>IF(FormularioInscripcion[[#This Row],[Tipo DOC]]="NIF Empresa",
IFERROR(UPPER(RIGHT(I1646,1))=
UPPER(RIGHT(_xlfn.LET(_xlpm.Check,
RIGHT(MID(I1646,3,1)+MID(I1646,5,1)+MID(I1646,7,1)+
                 IF(LEN(MID(I1646,2,1)*2)&gt;1,MID(MID(I1646,2,1)*2,1,1)+MID(MID(I1646,2,1)*2,2,1),MID(I1646,2,1)*2)+
                 IF(LEN(MID(I1646,4,1)*2)&gt;1,MID(MID(I1646,4,1)*2,1,1)+MID(MID(I1646,4,1)*2,2,1),MID(I1646,4,1)*2)+
                 IF(LEN(MID(I1646,6,1)*2)&gt;1,MID(MID(I1646,6,1)*2,1,1)+MID(MID(I1646,6,1)*2,2,1),MID(I1646,6,1)*2)+
                 IF(LEN(MID(I1646,8,1)*2)&gt;1,MID(MID(I1646,8,1)*2,1,1)+MID(MID(I1646,8,1)*2,2,1),MID(I1646,8,1)*2),1),
IF(
OR(LEFT(I1646,1)="P",LEFT(I1646,1)="Q",LEFT(I1646,1)="R",LEFT(I1646,1)="S",LEFT(I1646,1)="W",MID(I1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6" s="38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</row>
    <row r="1647" spans="1:27">
      <c r="A1647" s="8"/>
      <c r="B16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7" s="5"/>
      <c r="G1647" s="5"/>
      <c r="H1647" s="5"/>
      <c r="I1647" s="5"/>
      <c r="J1647" s="5"/>
      <c r="K1647" s="5"/>
      <c r="L164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7" s="43" t="str">
        <f>IF(FormularioInscripcion[[#This Row],[Tipo DOC]]="NIF Empresa",
IFERROR(UPPER(RIGHT(I1647,1))=
UPPER(RIGHT(_xlfn.LET(_xlpm.Check,
RIGHT(MID(I1647,3,1)+MID(I1647,5,1)+MID(I1647,7,1)+
                 IF(LEN(MID(I1647,2,1)*2)&gt;1,MID(MID(I1647,2,1)*2,1,1)+MID(MID(I1647,2,1)*2,2,1),MID(I1647,2,1)*2)+
                 IF(LEN(MID(I1647,4,1)*2)&gt;1,MID(MID(I1647,4,1)*2,1,1)+MID(MID(I1647,4,1)*2,2,1),MID(I1647,4,1)*2)+
                 IF(LEN(MID(I1647,6,1)*2)&gt;1,MID(MID(I1647,6,1)*2,1,1)+MID(MID(I1647,6,1)*2,2,1),MID(I1647,6,1)*2)+
                 IF(LEN(MID(I1647,8,1)*2)&gt;1,MID(MID(I1647,8,1)*2,1,1)+MID(MID(I1647,8,1)*2,2,1),MID(I1647,8,1)*2),1),
IF(
OR(LEFT(I1647,1)="P",LEFT(I1647,1)="Q",LEFT(I1647,1)="R",LEFT(I1647,1)="S",LEFT(I1647,1)="W",MID(I1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7" s="38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</row>
    <row r="1648" spans="1:27">
      <c r="A1648" s="8"/>
      <c r="B16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8" s="5"/>
      <c r="G1648" s="5"/>
      <c r="H1648" s="5"/>
      <c r="I1648" s="5"/>
      <c r="J1648" s="5"/>
      <c r="K1648" s="5"/>
      <c r="L164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8" s="43" t="str">
        <f>IF(FormularioInscripcion[[#This Row],[Tipo DOC]]="NIF Empresa",
IFERROR(UPPER(RIGHT(I1648,1))=
UPPER(RIGHT(_xlfn.LET(_xlpm.Check,
RIGHT(MID(I1648,3,1)+MID(I1648,5,1)+MID(I1648,7,1)+
                 IF(LEN(MID(I1648,2,1)*2)&gt;1,MID(MID(I1648,2,1)*2,1,1)+MID(MID(I1648,2,1)*2,2,1),MID(I1648,2,1)*2)+
                 IF(LEN(MID(I1648,4,1)*2)&gt;1,MID(MID(I1648,4,1)*2,1,1)+MID(MID(I1648,4,1)*2,2,1),MID(I1648,4,1)*2)+
                 IF(LEN(MID(I1648,6,1)*2)&gt;1,MID(MID(I1648,6,1)*2,1,1)+MID(MID(I1648,6,1)*2,2,1),MID(I1648,6,1)*2)+
                 IF(LEN(MID(I1648,8,1)*2)&gt;1,MID(MID(I1648,8,1)*2,1,1)+MID(MID(I1648,8,1)*2,2,1),MID(I1648,8,1)*2),1),
IF(
OR(LEFT(I1648,1)="P",LEFT(I1648,1)="Q",LEFT(I1648,1)="R",LEFT(I1648,1)="S",LEFT(I1648,1)="W",MID(I1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8" s="38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</row>
    <row r="1649" spans="1:27">
      <c r="A1649" s="8"/>
      <c r="B16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49" s="5"/>
      <c r="G1649" s="5"/>
      <c r="H1649" s="5"/>
      <c r="I1649" s="5"/>
      <c r="J1649" s="5"/>
      <c r="K1649" s="5"/>
      <c r="L164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49" s="43" t="str">
        <f>IF(FormularioInscripcion[[#This Row],[Tipo DOC]]="NIF Empresa",
IFERROR(UPPER(RIGHT(I1649,1))=
UPPER(RIGHT(_xlfn.LET(_xlpm.Check,
RIGHT(MID(I1649,3,1)+MID(I1649,5,1)+MID(I1649,7,1)+
                 IF(LEN(MID(I1649,2,1)*2)&gt;1,MID(MID(I1649,2,1)*2,1,1)+MID(MID(I1649,2,1)*2,2,1),MID(I1649,2,1)*2)+
                 IF(LEN(MID(I1649,4,1)*2)&gt;1,MID(MID(I1649,4,1)*2,1,1)+MID(MID(I1649,4,1)*2,2,1),MID(I1649,4,1)*2)+
                 IF(LEN(MID(I1649,6,1)*2)&gt;1,MID(MID(I1649,6,1)*2,1,1)+MID(MID(I1649,6,1)*2,2,1),MID(I1649,6,1)*2)+
                 IF(LEN(MID(I1649,8,1)*2)&gt;1,MID(MID(I1649,8,1)*2,1,1)+MID(MID(I1649,8,1)*2,2,1),MID(I1649,8,1)*2),1),
IF(
OR(LEFT(I1649,1)="P",LEFT(I1649,1)="Q",LEFT(I1649,1)="R",LEFT(I1649,1)="S",LEFT(I1649,1)="W",MID(I1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49" s="38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</row>
    <row r="1650" spans="1:27">
      <c r="A1650" s="8"/>
      <c r="B16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0" s="5"/>
      <c r="G1650" s="5"/>
      <c r="H1650" s="5"/>
      <c r="I1650" s="5"/>
      <c r="J1650" s="5"/>
      <c r="K1650" s="5"/>
      <c r="L165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0" s="43" t="str">
        <f>IF(FormularioInscripcion[[#This Row],[Tipo DOC]]="NIF Empresa",
IFERROR(UPPER(RIGHT(I1650,1))=
UPPER(RIGHT(_xlfn.LET(_xlpm.Check,
RIGHT(MID(I1650,3,1)+MID(I1650,5,1)+MID(I1650,7,1)+
                 IF(LEN(MID(I1650,2,1)*2)&gt;1,MID(MID(I1650,2,1)*2,1,1)+MID(MID(I1650,2,1)*2,2,1),MID(I1650,2,1)*2)+
                 IF(LEN(MID(I1650,4,1)*2)&gt;1,MID(MID(I1650,4,1)*2,1,1)+MID(MID(I1650,4,1)*2,2,1),MID(I1650,4,1)*2)+
                 IF(LEN(MID(I1650,6,1)*2)&gt;1,MID(MID(I1650,6,1)*2,1,1)+MID(MID(I1650,6,1)*2,2,1),MID(I1650,6,1)*2)+
                 IF(LEN(MID(I1650,8,1)*2)&gt;1,MID(MID(I1650,8,1)*2,1,1)+MID(MID(I1650,8,1)*2,2,1),MID(I1650,8,1)*2),1),
IF(
OR(LEFT(I1650,1)="P",LEFT(I1650,1)="Q",LEFT(I1650,1)="R",LEFT(I1650,1)="S",LEFT(I1650,1)="W",MID(I1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0" s="38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</row>
    <row r="1651" spans="1:27">
      <c r="A1651" s="8"/>
      <c r="B16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1" s="5"/>
      <c r="G1651" s="5"/>
      <c r="H1651" s="5"/>
      <c r="I1651" s="5"/>
      <c r="J1651" s="5"/>
      <c r="K1651" s="5"/>
      <c r="L165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1" s="43" t="str">
        <f>IF(FormularioInscripcion[[#This Row],[Tipo DOC]]="NIF Empresa",
IFERROR(UPPER(RIGHT(I1651,1))=
UPPER(RIGHT(_xlfn.LET(_xlpm.Check,
RIGHT(MID(I1651,3,1)+MID(I1651,5,1)+MID(I1651,7,1)+
                 IF(LEN(MID(I1651,2,1)*2)&gt;1,MID(MID(I1651,2,1)*2,1,1)+MID(MID(I1651,2,1)*2,2,1),MID(I1651,2,1)*2)+
                 IF(LEN(MID(I1651,4,1)*2)&gt;1,MID(MID(I1651,4,1)*2,1,1)+MID(MID(I1651,4,1)*2,2,1),MID(I1651,4,1)*2)+
                 IF(LEN(MID(I1651,6,1)*2)&gt;1,MID(MID(I1651,6,1)*2,1,1)+MID(MID(I1651,6,1)*2,2,1),MID(I1651,6,1)*2)+
                 IF(LEN(MID(I1651,8,1)*2)&gt;1,MID(MID(I1651,8,1)*2,1,1)+MID(MID(I1651,8,1)*2,2,1),MID(I1651,8,1)*2),1),
IF(
OR(LEFT(I1651,1)="P",LEFT(I1651,1)="Q",LEFT(I1651,1)="R",LEFT(I1651,1)="S",LEFT(I1651,1)="W",MID(I1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1" s="38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</row>
    <row r="1652" spans="1:27">
      <c r="A1652" s="8"/>
      <c r="B16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2" s="5"/>
      <c r="G1652" s="5"/>
      <c r="H1652" s="5"/>
      <c r="I1652" s="5"/>
      <c r="J1652" s="5"/>
      <c r="K1652" s="5"/>
      <c r="L165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2" s="43" t="str">
        <f>IF(FormularioInscripcion[[#This Row],[Tipo DOC]]="NIF Empresa",
IFERROR(UPPER(RIGHT(I1652,1))=
UPPER(RIGHT(_xlfn.LET(_xlpm.Check,
RIGHT(MID(I1652,3,1)+MID(I1652,5,1)+MID(I1652,7,1)+
                 IF(LEN(MID(I1652,2,1)*2)&gt;1,MID(MID(I1652,2,1)*2,1,1)+MID(MID(I1652,2,1)*2,2,1),MID(I1652,2,1)*2)+
                 IF(LEN(MID(I1652,4,1)*2)&gt;1,MID(MID(I1652,4,1)*2,1,1)+MID(MID(I1652,4,1)*2,2,1),MID(I1652,4,1)*2)+
                 IF(LEN(MID(I1652,6,1)*2)&gt;1,MID(MID(I1652,6,1)*2,1,1)+MID(MID(I1652,6,1)*2,2,1),MID(I1652,6,1)*2)+
                 IF(LEN(MID(I1652,8,1)*2)&gt;1,MID(MID(I1652,8,1)*2,1,1)+MID(MID(I1652,8,1)*2,2,1),MID(I1652,8,1)*2),1),
IF(
OR(LEFT(I1652,1)="P",LEFT(I1652,1)="Q",LEFT(I1652,1)="R",LEFT(I1652,1)="S",LEFT(I1652,1)="W",MID(I1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2" s="38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</row>
    <row r="1653" spans="1:27">
      <c r="A1653" s="8"/>
      <c r="B16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3" s="5"/>
      <c r="G1653" s="5"/>
      <c r="H1653" s="5"/>
      <c r="I1653" s="5"/>
      <c r="J1653" s="5"/>
      <c r="K1653" s="5"/>
      <c r="L165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3" s="43" t="str">
        <f>IF(FormularioInscripcion[[#This Row],[Tipo DOC]]="NIF Empresa",
IFERROR(UPPER(RIGHT(I1653,1))=
UPPER(RIGHT(_xlfn.LET(_xlpm.Check,
RIGHT(MID(I1653,3,1)+MID(I1653,5,1)+MID(I1653,7,1)+
                 IF(LEN(MID(I1653,2,1)*2)&gt;1,MID(MID(I1653,2,1)*2,1,1)+MID(MID(I1653,2,1)*2,2,1),MID(I1653,2,1)*2)+
                 IF(LEN(MID(I1653,4,1)*2)&gt;1,MID(MID(I1653,4,1)*2,1,1)+MID(MID(I1653,4,1)*2,2,1),MID(I1653,4,1)*2)+
                 IF(LEN(MID(I1653,6,1)*2)&gt;1,MID(MID(I1653,6,1)*2,1,1)+MID(MID(I1653,6,1)*2,2,1),MID(I1653,6,1)*2)+
                 IF(LEN(MID(I1653,8,1)*2)&gt;1,MID(MID(I1653,8,1)*2,1,1)+MID(MID(I1653,8,1)*2,2,1),MID(I1653,8,1)*2),1),
IF(
OR(LEFT(I1653,1)="P",LEFT(I1653,1)="Q",LEFT(I1653,1)="R",LEFT(I1653,1)="S",LEFT(I1653,1)="W",MID(I1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3" s="38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</row>
    <row r="1654" spans="1:27">
      <c r="A1654" s="8"/>
      <c r="B16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4" s="5"/>
      <c r="G1654" s="5"/>
      <c r="H1654" s="5"/>
      <c r="I1654" s="5"/>
      <c r="J1654" s="5"/>
      <c r="K1654" s="5"/>
      <c r="L165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4" s="43" t="str">
        <f>IF(FormularioInscripcion[[#This Row],[Tipo DOC]]="NIF Empresa",
IFERROR(UPPER(RIGHT(I1654,1))=
UPPER(RIGHT(_xlfn.LET(_xlpm.Check,
RIGHT(MID(I1654,3,1)+MID(I1654,5,1)+MID(I1654,7,1)+
                 IF(LEN(MID(I1654,2,1)*2)&gt;1,MID(MID(I1654,2,1)*2,1,1)+MID(MID(I1654,2,1)*2,2,1),MID(I1654,2,1)*2)+
                 IF(LEN(MID(I1654,4,1)*2)&gt;1,MID(MID(I1654,4,1)*2,1,1)+MID(MID(I1654,4,1)*2,2,1),MID(I1654,4,1)*2)+
                 IF(LEN(MID(I1654,6,1)*2)&gt;1,MID(MID(I1654,6,1)*2,1,1)+MID(MID(I1654,6,1)*2,2,1),MID(I1654,6,1)*2)+
                 IF(LEN(MID(I1654,8,1)*2)&gt;1,MID(MID(I1654,8,1)*2,1,1)+MID(MID(I1654,8,1)*2,2,1),MID(I1654,8,1)*2),1),
IF(
OR(LEFT(I1654,1)="P",LEFT(I1654,1)="Q",LEFT(I1654,1)="R",LEFT(I1654,1)="S",LEFT(I1654,1)="W",MID(I1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4" s="38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</row>
    <row r="1655" spans="1:27">
      <c r="A1655" s="8"/>
      <c r="B16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5" s="5"/>
      <c r="G1655" s="5"/>
      <c r="H1655" s="5"/>
      <c r="I1655" s="5"/>
      <c r="J1655" s="5"/>
      <c r="K1655" s="5"/>
      <c r="L165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5" s="43" t="str">
        <f>IF(FormularioInscripcion[[#This Row],[Tipo DOC]]="NIF Empresa",
IFERROR(UPPER(RIGHT(I1655,1))=
UPPER(RIGHT(_xlfn.LET(_xlpm.Check,
RIGHT(MID(I1655,3,1)+MID(I1655,5,1)+MID(I1655,7,1)+
                 IF(LEN(MID(I1655,2,1)*2)&gt;1,MID(MID(I1655,2,1)*2,1,1)+MID(MID(I1655,2,1)*2,2,1),MID(I1655,2,1)*2)+
                 IF(LEN(MID(I1655,4,1)*2)&gt;1,MID(MID(I1655,4,1)*2,1,1)+MID(MID(I1655,4,1)*2,2,1),MID(I1655,4,1)*2)+
                 IF(LEN(MID(I1655,6,1)*2)&gt;1,MID(MID(I1655,6,1)*2,1,1)+MID(MID(I1655,6,1)*2,2,1),MID(I1655,6,1)*2)+
                 IF(LEN(MID(I1655,8,1)*2)&gt;1,MID(MID(I1655,8,1)*2,1,1)+MID(MID(I1655,8,1)*2,2,1),MID(I1655,8,1)*2),1),
IF(
OR(LEFT(I1655,1)="P",LEFT(I1655,1)="Q",LEFT(I1655,1)="R",LEFT(I1655,1)="S",LEFT(I1655,1)="W",MID(I1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5" s="38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</row>
    <row r="1656" spans="1:27">
      <c r="A1656" s="8"/>
      <c r="B16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6" s="5"/>
      <c r="G1656" s="5"/>
      <c r="H1656" s="5"/>
      <c r="I1656" s="5"/>
      <c r="J1656" s="5"/>
      <c r="K1656" s="5"/>
      <c r="L165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6" s="43" t="str">
        <f>IF(FormularioInscripcion[[#This Row],[Tipo DOC]]="NIF Empresa",
IFERROR(UPPER(RIGHT(I1656,1))=
UPPER(RIGHT(_xlfn.LET(_xlpm.Check,
RIGHT(MID(I1656,3,1)+MID(I1656,5,1)+MID(I1656,7,1)+
                 IF(LEN(MID(I1656,2,1)*2)&gt;1,MID(MID(I1656,2,1)*2,1,1)+MID(MID(I1656,2,1)*2,2,1),MID(I1656,2,1)*2)+
                 IF(LEN(MID(I1656,4,1)*2)&gt;1,MID(MID(I1656,4,1)*2,1,1)+MID(MID(I1656,4,1)*2,2,1),MID(I1656,4,1)*2)+
                 IF(LEN(MID(I1656,6,1)*2)&gt;1,MID(MID(I1656,6,1)*2,1,1)+MID(MID(I1656,6,1)*2,2,1),MID(I1656,6,1)*2)+
                 IF(LEN(MID(I1656,8,1)*2)&gt;1,MID(MID(I1656,8,1)*2,1,1)+MID(MID(I1656,8,1)*2,2,1),MID(I1656,8,1)*2),1),
IF(
OR(LEFT(I1656,1)="P",LEFT(I1656,1)="Q",LEFT(I1656,1)="R",LEFT(I1656,1)="S",LEFT(I1656,1)="W",MID(I1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6" s="38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</row>
    <row r="1657" spans="1:27">
      <c r="A1657" s="8"/>
      <c r="B16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7" s="5"/>
      <c r="G1657" s="5"/>
      <c r="H1657" s="5"/>
      <c r="I1657" s="5"/>
      <c r="J1657" s="5"/>
      <c r="K1657" s="5"/>
      <c r="L165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7" s="43" t="str">
        <f>IF(FormularioInscripcion[[#This Row],[Tipo DOC]]="NIF Empresa",
IFERROR(UPPER(RIGHT(I1657,1))=
UPPER(RIGHT(_xlfn.LET(_xlpm.Check,
RIGHT(MID(I1657,3,1)+MID(I1657,5,1)+MID(I1657,7,1)+
                 IF(LEN(MID(I1657,2,1)*2)&gt;1,MID(MID(I1657,2,1)*2,1,1)+MID(MID(I1657,2,1)*2,2,1),MID(I1657,2,1)*2)+
                 IF(LEN(MID(I1657,4,1)*2)&gt;1,MID(MID(I1657,4,1)*2,1,1)+MID(MID(I1657,4,1)*2,2,1),MID(I1657,4,1)*2)+
                 IF(LEN(MID(I1657,6,1)*2)&gt;1,MID(MID(I1657,6,1)*2,1,1)+MID(MID(I1657,6,1)*2,2,1),MID(I1657,6,1)*2)+
                 IF(LEN(MID(I1657,8,1)*2)&gt;1,MID(MID(I1657,8,1)*2,1,1)+MID(MID(I1657,8,1)*2,2,1),MID(I1657,8,1)*2),1),
IF(
OR(LEFT(I1657,1)="P",LEFT(I1657,1)="Q",LEFT(I1657,1)="R",LEFT(I1657,1)="S",LEFT(I1657,1)="W",MID(I1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7" s="38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</row>
    <row r="1658" spans="1:27">
      <c r="A1658" s="8"/>
      <c r="B16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8" s="5"/>
      <c r="G1658" s="5"/>
      <c r="H1658" s="5"/>
      <c r="I1658" s="5"/>
      <c r="J1658" s="5"/>
      <c r="K1658" s="5"/>
      <c r="L165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8" s="43" t="str">
        <f>IF(FormularioInscripcion[[#This Row],[Tipo DOC]]="NIF Empresa",
IFERROR(UPPER(RIGHT(I1658,1))=
UPPER(RIGHT(_xlfn.LET(_xlpm.Check,
RIGHT(MID(I1658,3,1)+MID(I1658,5,1)+MID(I1658,7,1)+
                 IF(LEN(MID(I1658,2,1)*2)&gt;1,MID(MID(I1658,2,1)*2,1,1)+MID(MID(I1658,2,1)*2,2,1),MID(I1658,2,1)*2)+
                 IF(LEN(MID(I1658,4,1)*2)&gt;1,MID(MID(I1658,4,1)*2,1,1)+MID(MID(I1658,4,1)*2,2,1),MID(I1658,4,1)*2)+
                 IF(LEN(MID(I1658,6,1)*2)&gt;1,MID(MID(I1658,6,1)*2,1,1)+MID(MID(I1658,6,1)*2,2,1),MID(I1658,6,1)*2)+
                 IF(LEN(MID(I1658,8,1)*2)&gt;1,MID(MID(I1658,8,1)*2,1,1)+MID(MID(I1658,8,1)*2,2,1),MID(I1658,8,1)*2),1),
IF(
OR(LEFT(I1658,1)="P",LEFT(I1658,1)="Q",LEFT(I1658,1)="R",LEFT(I1658,1)="S",LEFT(I1658,1)="W",MID(I1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8" s="38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</row>
    <row r="1659" spans="1:27">
      <c r="A1659" s="8"/>
      <c r="B16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59" s="5"/>
      <c r="G1659" s="5"/>
      <c r="H1659" s="5"/>
      <c r="I1659" s="5"/>
      <c r="J1659" s="5"/>
      <c r="K1659" s="5"/>
      <c r="L165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59" s="43" t="str">
        <f>IF(FormularioInscripcion[[#This Row],[Tipo DOC]]="NIF Empresa",
IFERROR(UPPER(RIGHT(I1659,1))=
UPPER(RIGHT(_xlfn.LET(_xlpm.Check,
RIGHT(MID(I1659,3,1)+MID(I1659,5,1)+MID(I1659,7,1)+
                 IF(LEN(MID(I1659,2,1)*2)&gt;1,MID(MID(I1659,2,1)*2,1,1)+MID(MID(I1659,2,1)*2,2,1),MID(I1659,2,1)*2)+
                 IF(LEN(MID(I1659,4,1)*2)&gt;1,MID(MID(I1659,4,1)*2,1,1)+MID(MID(I1659,4,1)*2,2,1),MID(I1659,4,1)*2)+
                 IF(LEN(MID(I1659,6,1)*2)&gt;1,MID(MID(I1659,6,1)*2,1,1)+MID(MID(I1659,6,1)*2,2,1),MID(I1659,6,1)*2)+
                 IF(LEN(MID(I1659,8,1)*2)&gt;1,MID(MID(I1659,8,1)*2,1,1)+MID(MID(I1659,8,1)*2,2,1),MID(I1659,8,1)*2),1),
IF(
OR(LEFT(I1659,1)="P",LEFT(I1659,1)="Q",LEFT(I1659,1)="R",LEFT(I1659,1)="S",LEFT(I1659,1)="W",MID(I1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59" s="38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</row>
    <row r="1660" spans="1:27">
      <c r="A1660" s="8"/>
      <c r="B16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0" s="5"/>
      <c r="G1660" s="5"/>
      <c r="H1660" s="5"/>
      <c r="I1660" s="5"/>
      <c r="J1660" s="5"/>
      <c r="K1660" s="5"/>
      <c r="L166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0" s="43" t="str">
        <f>IF(FormularioInscripcion[[#This Row],[Tipo DOC]]="NIF Empresa",
IFERROR(UPPER(RIGHT(I1660,1))=
UPPER(RIGHT(_xlfn.LET(_xlpm.Check,
RIGHT(MID(I1660,3,1)+MID(I1660,5,1)+MID(I1660,7,1)+
                 IF(LEN(MID(I1660,2,1)*2)&gt;1,MID(MID(I1660,2,1)*2,1,1)+MID(MID(I1660,2,1)*2,2,1),MID(I1660,2,1)*2)+
                 IF(LEN(MID(I1660,4,1)*2)&gt;1,MID(MID(I1660,4,1)*2,1,1)+MID(MID(I1660,4,1)*2,2,1),MID(I1660,4,1)*2)+
                 IF(LEN(MID(I1660,6,1)*2)&gt;1,MID(MID(I1660,6,1)*2,1,1)+MID(MID(I1660,6,1)*2,2,1),MID(I1660,6,1)*2)+
                 IF(LEN(MID(I1660,8,1)*2)&gt;1,MID(MID(I1660,8,1)*2,1,1)+MID(MID(I1660,8,1)*2,2,1),MID(I1660,8,1)*2),1),
IF(
OR(LEFT(I1660,1)="P",LEFT(I1660,1)="Q",LEFT(I1660,1)="R",LEFT(I1660,1)="S",LEFT(I1660,1)="W",MID(I1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0" s="38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</row>
    <row r="1661" spans="1:27">
      <c r="A1661" s="8"/>
      <c r="B16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1" s="5"/>
      <c r="G1661" s="5"/>
      <c r="H1661" s="5"/>
      <c r="I1661" s="5"/>
      <c r="J1661" s="5"/>
      <c r="K1661" s="5"/>
      <c r="L166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1" s="43" t="str">
        <f>IF(FormularioInscripcion[[#This Row],[Tipo DOC]]="NIF Empresa",
IFERROR(UPPER(RIGHT(I1661,1))=
UPPER(RIGHT(_xlfn.LET(_xlpm.Check,
RIGHT(MID(I1661,3,1)+MID(I1661,5,1)+MID(I1661,7,1)+
                 IF(LEN(MID(I1661,2,1)*2)&gt;1,MID(MID(I1661,2,1)*2,1,1)+MID(MID(I1661,2,1)*2,2,1),MID(I1661,2,1)*2)+
                 IF(LEN(MID(I1661,4,1)*2)&gt;1,MID(MID(I1661,4,1)*2,1,1)+MID(MID(I1661,4,1)*2,2,1),MID(I1661,4,1)*2)+
                 IF(LEN(MID(I1661,6,1)*2)&gt;1,MID(MID(I1661,6,1)*2,1,1)+MID(MID(I1661,6,1)*2,2,1),MID(I1661,6,1)*2)+
                 IF(LEN(MID(I1661,8,1)*2)&gt;1,MID(MID(I1661,8,1)*2,1,1)+MID(MID(I1661,8,1)*2,2,1),MID(I1661,8,1)*2),1),
IF(
OR(LEFT(I1661,1)="P",LEFT(I1661,1)="Q",LEFT(I1661,1)="R",LEFT(I1661,1)="S",LEFT(I1661,1)="W",MID(I1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1" s="38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</row>
    <row r="1662" spans="1:27">
      <c r="A1662" s="8"/>
      <c r="B16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2" s="5"/>
      <c r="G1662" s="5"/>
      <c r="H1662" s="5"/>
      <c r="I1662" s="5"/>
      <c r="J1662" s="5"/>
      <c r="K1662" s="5"/>
      <c r="L166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2" s="43" t="str">
        <f>IF(FormularioInscripcion[[#This Row],[Tipo DOC]]="NIF Empresa",
IFERROR(UPPER(RIGHT(I1662,1))=
UPPER(RIGHT(_xlfn.LET(_xlpm.Check,
RIGHT(MID(I1662,3,1)+MID(I1662,5,1)+MID(I1662,7,1)+
                 IF(LEN(MID(I1662,2,1)*2)&gt;1,MID(MID(I1662,2,1)*2,1,1)+MID(MID(I1662,2,1)*2,2,1),MID(I1662,2,1)*2)+
                 IF(LEN(MID(I1662,4,1)*2)&gt;1,MID(MID(I1662,4,1)*2,1,1)+MID(MID(I1662,4,1)*2,2,1),MID(I1662,4,1)*2)+
                 IF(LEN(MID(I1662,6,1)*2)&gt;1,MID(MID(I1662,6,1)*2,1,1)+MID(MID(I1662,6,1)*2,2,1),MID(I1662,6,1)*2)+
                 IF(LEN(MID(I1662,8,1)*2)&gt;1,MID(MID(I1662,8,1)*2,1,1)+MID(MID(I1662,8,1)*2,2,1),MID(I1662,8,1)*2),1),
IF(
OR(LEFT(I1662,1)="P",LEFT(I1662,1)="Q",LEFT(I1662,1)="R",LEFT(I1662,1)="S",LEFT(I1662,1)="W",MID(I1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2" s="38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</row>
    <row r="1663" spans="1:27">
      <c r="A1663" s="8"/>
      <c r="B16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3" s="5"/>
      <c r="G1663" s="5"/>
      <c r="H1663" s="5"/>
      <c r="I1663" s="5"/>
      <c r="J1663" s="5"/>
      <c r="K1663" s="5"/>
      <c r="L166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3" s="43" t="str">
        <f>IF(FormularioInscripcion[[#This Row],[Tipo DOC]]="NIF Empresa",
IFERROR(UPPER(RIGHT(I1663,1))=
UPPER(RIGHT(_xlfn.LET(_xlpm.Check,
RIGHT(MID(I1663,3,1)+MID(I1663,5,1)+MID(I1663,7,1)+
                 IF(LEN(MID(I1663,2,1)*2)&gt;1,MID(MID(I1663,2,1)*2,1,1)+MID(MID(I1663,2,1)*2,2,1),MID(I1663,2,1)*2)+
                 IF(LEN(MID(I1663,4,1)*2)&gt;1,MID(MID(I1663,4,1)*2,1,1)+MID(MID(I1663,4,1)*2,2,1),MID(I1663,4,1)*2)+
                 IF(LEN(MID(I1663,6,1)*2)&gt;1,MID(MID(I1663,6,1)*2,1,1)+MID(MID(I1663,6,1)*2,2,1),MID(I1663,6,1)*2)+
                 IF(LEN(MID(I1663,8,1)*2)&gt;1,MID(MID(I1663,8,1)*2,1,1)+MID(MID(I1663,8,1)*2,2,1),MID(I1663,8,1)*2),1),
IF(
OR(LEFT(I1663,1)="P",LEFT(I1663,1)="Q",LEFT(I1663,1)="R",LEFT(I1663,1)="S",LEFT(I1663,1)="W",MID(I1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3" s="38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</row>
    <row r="1664" spans="1:27">
      <c r="A1664" s="8"/>
      <c r="B16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4" s="5"/>
      <c r="G1664" s="5"/>
      <c r="H1664" s="5"/>
      <c r="I1664" s="5"/>
      <c r="J1664" s="5"/>
      <c r="K1664" s="5"/>
      <c r="L166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4" s="43" t="str">
        <f>IF(FormularioInscripcion[[#This Row],[Tipo DOC]]="NIF Empresa",
IFERROR(UPPER(RIGHT(I1664,1))=
UPPER(RIGHT(_xlfn.LET(_xlpm.Check,
RIGHT(MID(I1664,3,1)+MID(I1664,5,1)+MID(I1664,7,1)+
                 IF(LEN(MID(I1664,2,1)*2)&gt;1,MID(MID(I1664,2,1)*2,1,1)+MID(MID(I1664,2,1)*2,2,1),MID(I1664,2,1)*2)+
                 IF(LEN(MID(I1664,4,1)*2)&gt;1,MID(MID(I1664,4,1)*2,1,1)+MID(MID(I1664,4,1)*2,2,1),MID(I1664,4,1)*2)+
                 IF(LEN(MID(I1664,6,1)*2)&gt;1,MID(MID(I1664,6,1)*2,1,1)+MID(MID(I1664,6,1)*2,2,1),MID(I1664,6,1)*2)+
                 IF(LEN(MID(I1664,8,1)*2)&gt;1,MID(MID(I1664,8,1)*2,1,1)+MID(MID(I1664,8,1)*2,2,1),MID(I1664,8,1)*2),1),
IF(
OR(LEFT(I1664,1)="P",LEFT(I1664,1)="Q",LEFT(I1664,1)="R",LEFT(I1664,1)="S",LEFT(I1664,1)="W",MID(I1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4" s="38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</row>
    <row r="1665" spans="1:27">
      <c r="A1665" s="8"/>
      <c r="B16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5" s="5"/>
      <c r="G1665" s="5"/>
      <c r="H1665" s="5"/>
      <c r="I1665" s="5"/>
      <c r="J1665" s="5"/>
      <c r="K1665" s="5"/>
      <c r="L166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5" s="43" t="str">
        <f>IF(FormularioInscripcion[[#This Row],[Tipo DOC]]="NIF Empresa",
IFERROR(UPPER(RIGHT(I1665,1))=
UPPER(RIGHT(_xlfn.LET(_xlpm.Check,
RIGHT(MID(I1665,3,1)+MID(I1665,5,1)+MID(I1665,7,1)+
                 IF(LEN(MID(I1665,2,1)*2)&gt;1,MID(MID(I1665,2,1)*2,1,1)+MID(MID(I1665,2,1)*2,2,1),MID(I1665,2,1)*2)+
                 IF(LEN(MID(I1665,4,1)*2)&gt;1,MID(MID(I1665,4,1)*2,1,1)+MID(MID(I1665,4,1)*2,2,1),MID(I1665,4,1)*2)+
                 IF(LEN(MID(I1665,6,1)*2)&gt;1,MID(MID(I1665,6,1)*2,1,1)+MID(MID(I1665,6,1)*2,2,1),MID(I1665,6,1)*2)+
                 IF(LEN(MID(I1665,8,1)*2)&gt;1,MID(MID(I1665,8,1)*2,1,1)+MID(MID(I1665,8,1)*2,2,1),MID(I1665,8,1)*2),1),
IF(
OR(LEFT(I1665,1)="P",LEFT(I1665,1)="Q",LEFT(I1665,1)="R",LEFT(I1665,1)="S",LEFT(I1665,1)="W",MID(I1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5" s="38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</row>
    <row r="1666" spans="1:27">
      <c r="A1666" s="8"/>
      <c r="B16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6" s="5"/>
      <c r="G1666" s="5"/>
      <c r="H1666" s="5"/>
      <c r="I1666" s="5"/>
      <c r="J1666" s="5"/>
      <c r="K1666" s="5"/>
      <c r="L166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6" s="43" t="str">
        <f>IF(FormularioInscripcion[[#This Row],[Tipo DOC]]="NIF Empresa",
IFERROR(UPPER(RIGHT(I1666,1))=
UPPER(RIGHT(_xlfn.LET(_xlpm.Check,
RIGHT(MID(I1666,3,1)+MID(I1666,5,1)+MID(I1666,7,1)+
                 IF(LEN(MID(I1666,2,1)*2)&gt;1,MID(MID(I1666,2,1)*2,1,1)+MID(MID(I1666,2,1)*2,2,1),MID(I1666,2,1)*2)+
                 IF(LEN(MID(I1666,4,1)*2)&gt;1,MID(MID(I1666,4,1)*2,1,1)+MID(MID(I1666,4,1)*2,2,1),MID(I1666,4,1)*2)+
                 IF(LEN(MID(I1666,6,1)*2)&gt;1,MID(MID(I1666,6,1)*2,1,1)+MID(MID(I1666,6,1)*2,2,1),MID(I1666,6,1)*2)+
                 IF(LEN(MID(I1666,8,1)*2)&gt;1,MID(MID(I1666,8,1)*2,1,1)+MID(MID(I1666,8,1)*2,2,1),MID(I1666,8,1)*2),1),
IF(
OR(LEFT(I1666,1)="P",LEFT(I1666,1)="Q",LEFT(I1666,1)="R",LEFT(I1666,1)="S",LEFT(I1666,1)="W",MID(I1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6" s="38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</row>
    <row r="1667" spans="1:27">
      <c r="A1667" s="8"/>
      <c r="B16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7" s="5"/>
      <c r="G1667" s="5"/>
      <c r="H1667" s="5"/>
      <c r="I1667" s="5"/>
      <c r="J1667" s="5"/>
      <c r="K1667" s="5"/>
      <c r="L166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7" s="43" t="str">
        <f>IF(FormularioInscripcion[[#This Row],[Tipo DOC]]="NIF Empresa",
IFERROR(UPPER(RIGHT(I1667,1))=
UPPER(RIGHT(_xlfn.LET(_xlpm.Check,
RIGHT(MID(I1667,3,1)+MID(I1667,5,1)+MID(I1667,7,1)+
                 IF(LEN(MID(I1667,2,1)*2)&gt;1,MID(MID(I1667,2,1)*2,1,1)+MID(MID(I1667,2,1)*2,2,1),MID(I1667,2,1)*2)+
                 IF(LEN(MID(I1667,4,1)*2)&gt;1,MID(MID(I1667,4,1)*2,1,1)+MID(MID(I1667,4,1)*2,2,1),MID(I1667,4,1)*2)+
                 IF(LEN(MID(I1667,6,1)*2)&gt;1,MID(MID(I1667,6,1)*2,1,1)+MID(MID(I1667,6,1)*2,2,1),MID(I1667,6,1)*2)+
                 IF(LEN(MID(I1667,8,1)*2)&gt;1,MID(MID(I1667,8,1)*2,1,1)+MID(MID(I1667,8,1)*2,2,1),MID(I1667,8,1)*2),1),
IF(
OR(LEFT(I1667,1)="P",LEFT(I1667,1)="Q",LEFT(I1667,1)="R",LEFT(I1667,1)="S",LEFT(I1667,1)="W",MID(I1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7" s="38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</row>
    <row r="1668" spans="1:27">
      <c r="A1668" s="8"/>
      <c r="B16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8" s="5"/>
      <c r="G1668" s="5"/>
      <c r="H1668" s="5"/>
      <c r="I1668" s="5"/>
      <c r="J1668" s="5"/>
      <c r="K1668" s="5"/>
      <c r="L166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8" s="43" t="str">
        <f>IF(FormularioInscripcion[[#This Row],[Tipo DOC]]="NIF Empresa",
IFERROR(UPPER(RIGHT(I1668,1))=
UPPER(RIGHT(_xlfn.LET(_xlpm.Check,
RIGHT(MID(I1668,3,1)+MID(I1668,5,1)+MID(I1668,7,1)+
                 IF(LEN(MID(I1668,2,1)*2)&gt;1,MID(MID(I1668,2,1)*2,1,1)+MID(MID(I1668,2,1)*2,2,1),MID(I1668,2,1)*2)+
                 IF(LEN(MID(I1668,4,1)*2)&gt;1,MID(MID(I1668,4,1)*2,1,1)+MID(MID(I1668,4,1)*2,2,1),MID(I1668,4,1)*2)+
                 IF(LEN(MID(I1668,6,1)*2)&gt;1,MID(MID(I1668,6,1)*2,1,1)+MID(MID(I1668,6,1)*2,2,1),MID(I1668,6,1)*2)+
                 IF(LEN(MID(I1668,8,1)*2)&gt;1,MID(MID(I1668,8,1)*2,1,1)+MID(MID(I1668,8,1)*2,2,1),MID(I1668,8,1)*2),1),
IF(
OR(LEFT(I1668,1)="P",LEFT(I1668,1)="Q",LEFT(I1668,1)="R",LEFT(I1668,1)="S",LEFT(I1668,1)="W",MID(I1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8" s="38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</row>
    <row r="1669" spans="1:27">
      <c r="A1669" s="8"/>
      <c r="B16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69" s="5"/>
      <c r="G1669" s="5"/>
      <c r="H1669" s="5"/>
      <c r="I1669" s="5"/>
      <c r="J1669" s="5"/>
      <c r="K1669" s="5"/>
      <c r="L166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69" s="43" t="str">
        <f>IF(FormularioInscripcion[[#This Row],[Tipo DOC]]="NIF Empresa",
IFERROR(UPPER(RIGHT(I1669,1))=
UPPER(RIGHT(_xlfn.LET(_xlpm.Check,
RIGHT(MID(I1669,3,1)+MID(I1669,5,1)+MID(I1669,7,1)+
                 IF(LEN(MID(I1669,2,1)*2)&gt;1,MID(MID(I1669,2,1)*2,1,1)+MID(MID(I1669,2,1)*2,2,1),MID(I1669,2,1)*2)+
                 IF(LEN(MID(I1669,4,1)*2)&gt;1,MID(MID(I1669,4,1)*2,1,1)+MID(MID(I1669,4,1)*2,2,1),MID(I1669,4,1)*2)+
                 IF(LEN(MID(I1669,6,1)*2)&gt;1,MID(MID(I1669,6,1)*2,1,1)+MID(MID(I1669,6,1)*2,2,1),MID(I1669,6,1)*2)+
                 IF(LEN(MID(I1669,8,1)*2)&gt;1,MID(MID(I1669,8,1)*2,1,1)+MID(MID(I1669,8,1)*2,2,1),MID(I1669,8,1)*2),1),
IF(
OR(LEFT(I1669,1)="P",LEFT(I1669,1)="Q",LEFT(I1669,1)="R",LEFT(I1669,1)="S",LEFT(I1669,1)="W",MID(I1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69" s="38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</row>
    <row r="1670" spans="1:27">
      <c r="A1670" s="8"/>
      <c r="B16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0" s="5"/>
      <c r="G1670" s="5"/>
      <c r="H1670" s="5"/>
      <c r="I1670" s="5"/>
      <c r="J1670" s="5"/>
      <c r="K1670" s="5"/>
      <c r="L167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0" s="43" t="str">
        <f>IF(FormularioInscripcion[[#This Row],[Tipo DOC]]="NIF Empresa",
IFERROR(UPPER(RIGHT(I1670,1))=
UPPER(RIGHT(_xlfn.LET(_xlpm.Check,
RIGHT(MID(I1670,3,1)+MID(I1670,5,1)+MID(I1670,7,1)+
                 IF(LEN(MID(I1670,2,1)*2)&gt;1,MID(MID(I1670,2,1)*2,1,1)+MID(MID(I1670,2,1)*2,2,1),MID(I1670,2,1)*2)+
                 IF(LEN(MID(I1670,4,1)*2)&gt;1,MID(MID(I1670,4,1)*2,1,1)+MID(MID(I1670,4,1)*2,2,1),MID(I1670,4,1)*2)+
                 IF(LEN(MID(I1670,6,1)*2)&gt;1,MID(MID(I1670,6,1)*2,1,1)+MID(MID(I1670,6,1)*2,2,1),MID(I1670,6,1)*2)+
                 IF(LEN(MID(I1670,8,1)*2)&gt;1,MID(MID(I1670,8,1)*2,1,1)+MID(MID(I1670,8,1)*2,2,1),MID(I1670,8,1)*2),1),
IF(
OR(LEFT(I1670,1)="P",LEFT(I1670,1)="Q",LEFT(I1670,1)="R",LEFT(I1670,1)="S",LEFT(I1670,1)="W",MID(I1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0" s="38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</row>
    <row r="1671" spans="1:27">
      <c r="A1671" s="8"/>
      <c r="B16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1" s="5"/>
      <c r="G1671" s="5"/>
      <c r="H1671" s="5"/>
      <c r="I1671" s="5"/>
      <c r="J1671" s="5"/>
      <c r="K1671" s="5"/>
      <c r="L167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1" s="43" t="str">
        <f>IF(FormularioInscripcion[[#This Row],[Tipo DOC]]="NIF Empresa",
IFERROR(UPPER(RIGHT(I1671,1))=
UPPER(RIGHT(_xlfn.LET(_xlpm.Check,
RIGHT(MID(I1671,3,1)+MID(I1671,5,1)+MID(I1671,7,1)+
                 IF(LEN(MID(I1671,2,1)*2)&gt;1,MID(MID(I1671,2,1)*2,1,1)+MID(MID(I1671,2,1)*2,2,1),MID(I1671,2,1)*2)+
                 IF(LEN(MID(I1671,4,1)*2)&gt;1,MID(MID(I1671,4,1)*2,1,1)+MID(MID(I1671,4,1)*2,2,1),MID(I1671,4,1)*2)+
                 IF(LEN(MID(I1671,6,1)*2)&gt;1,MID(MID(I1671,6,1)*2,1,1)+MID(MID(I1671,6,1)*2,2,1),MID(I1671,6,1)*2)+
                 IF(LEN(MID(I1671,8,1)*2)&gt;1,MID(MID(I1671,8,1)*2,1,1)+MID(MID(I1671,8,1)*2,2,1),MID(I1671,8,1)*2),1),
IF(
OR(LEFT(I1671,1)="P",LEFT(I1671,1)="Q",LEFT(I1671,1)="R",LEFT(I1671,1)="S",LEFT(I1671,1)="W",MID(I1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1" s="38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</row>
    <row r="1672" spans="1:27">
      <c r="A1672" s="8"/>
      <c r="B16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2" s="5"/>
      <c r="G1672" s="5"/>
      <c r="H1672" s="5"/>
      <c r="I1672" s="5"/>
      <c r="J1672" s="5"/>
      <c r="K1672" s="5"/>
      <c r="L167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2" s="43" t="str">
        <f>IF(FormularioInscripcion[[#This Row],[Tipo DOC]]="NIF Empresa",
IFERROR(UPPER(RIGHT(I1672,1))=
UPPER(RIGHT(_xlfn.LET(_xlpm.Check,
RIGHT(MID(I1672,3,1)+MID(I1672,5,1)+MID(I1672,7,1)+
                 IF(LEN(MID(I1672,2,1)*2)&gt;1,MID(MID(I1672,2,1)*2,1,1)+MID(MID(I1672,2,1)*2,2,1),MID(I1672,2,1)*2)+
                 IF(LEN(MID(I1672,4,1)*2)&gt;1,MID(MID(I1672,4,1)*2,1,1)+MID(MID(I1672,4,1)*2,2,1),MID(I1672,4,1)*2)+
                 IF(LEN(MID(I1672,6,1)*2)&gt;1,MID(MID(I1672,6,1)*2,1,1)+MID(MID(I1672,6,1)*2,2,1),MID(I1672,6,1)*2)+
                 IF(LEN(MID(I1672,8,1)*2)&gt;1,MID(MID(I1672,8,1)*2,1,1)+MID(MID(I1672,8,1)*2,2,1),MID(I1672,8,1)*2),1),
IF(
OR(LEFT(I1672,1)="P",LEFT(I1672,1)="Q",LEFT(I1672,1)="R",LEFT(I1672,1)="S",LEFT(I1672,1)="W",MID(I1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2" s="38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</row>
    <row r="1673" spans="1:27">
      <c r="A1673" s="8"/>
      <c r="B16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3" s="5"/>
      <c r="G1673" s="5"/>
      <c r="H1673" s="5"/>
      <c r="I1673" s="5"/>
      <c r="J1673" s="5"/>
      <c r="K1673" s="5"/>
      <c r="L167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3" s="43" t="str">
        <f>IF(FormularioInscripcion[[#This Row],[Tipo DOC]]="NIF Empresa",
IFERROR(UPPER(RIGHT(I1673,1))=
UPPER(RIGHT(_xlfn.LET(_xlpm.Check,
RIGHT(MID(I1673,3,1)+MID(I1673,5,1)+MID(I1673,7,1)+
                 IF(LEN(MID(I1673,2,1)*2)&gt;1,MID(MID(I1673,2,1)*2,1,1)+MID(MID(I1673,2,1)*2,2,1),MID(I1673,2,1)*2)+
                 IF(LEN(MID(I1673,4,1)*2)&gt;1,MID(MID(I1673,4,1)*2,1,1)+MID(MID(I1673,4,1)*2,2,1),MID(I1673,4,1)*2)+
                 IF(LEN(MID(I1673,6,1)*2)&gt;1,MID(MID(I1673,6,1)*2,1,1)+MID(MID(I1673,6,1)*2,2,1),MID(I1673,6,1)*2)+
                 IF(LEN(MID(I1673,8,1)*2)&gt;1,MID(MID(I1673,8,1)*2,1,1)+MID(MID(I1673,8,1)*2,2,1),MID(I1673,8,1)*2),1),
IF(
OR(LEFT(I1673,1)="P",LEFT(I1673,1)="Q",LEFT(I1673,1)="R",LEFT(I1673,1)="S",LEFT(I1673,1)="W",MID(I1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3" s="38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</row>
    <row r="1674" spans="1:27">
      <c r="A1674" s="8"/>
      <c r="B16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4" s="5"/>
      <c r="G1674" s="5"/>
      <c r="H1674" s="5"/>
      <c r="I1674" s="5"/>
      <c r="J1674" s="5"/>
      <c r="K1674" s="5"/>
      <c r="L167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4" s="43" t="str">
        <f>IF(FormularioInscripcion[[#This Row],[Tipo DOC]]="NIF Empresa",
IFERROR(UPPER(RIGHT(I1674,1))=
UPPER(RIGHT(_xlfn.LET(_xlpm.Check,
RIGHT(MID(I1674,3,1)+MID(I1674,5,1)+MID(I1674,7,1)+
                 IF(LEN(MID(I1674,2,1)*2)&gt;1,MID(MID(I1674,2,1)*2,1,1)+MID(MID(I1674,2,1)*2,2,1),MID(I1674,2,1)*2)+
                 IF(LEN(MID(I1674,4,1)*2)&gt;1,MID(MID(I1674,4,1)*2,1,1)+MID(MID(I1674,4,1)*2,2,1),MID(I1674,4,1)*2)+
                 IF(LEN(MID(I1674,6,1)*2)&gt;1,MID(MID(I1674,6,1)*2,1,1)+MID(MID(I1674,6,1)*2,2,1),MID(I1674,6,1)*2)+
                 IF(LEN(MID(I1674,8,1)*2)&gt;1,MID(MID(I1674,8,1)*2,1,1)+MID(MID(I1674,8,1)*2,2,1),MID(I1674,8,1)*2),1),
IF(
OR(LEFT(I1674,1)="P",LEFT(I1674,1)="Q",LEFT(I1674,1)="R",LEFT(I1674,1)="S",LEFT(I1674,1)="W",MID(I1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4" s="38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</row>
    <row r="1675" spans="1:27">
      <c r="A1675" s="8"/>
      <c r="B16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5" s="5"/>
      <c r="G1675" s="5"/>
      <c r="H1675" s="5"/>
      <c r="I1675" s="5"/>
      <c r="J1675" s="5"/>
      <c r="K1675" s="5"/>
      <c r="L167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5" s="43" t="str">
        <f>IF(FormularioInscripcion[[#This Row],[Tipo DOC]]="NIF Empresa",
IFERROR(UPPER(RIGHT(I1675,1))=
UPPER(RIGHT(_xlfn.LET(_xlpm.Check,
RIGHT(MID(I1675,3,1)+MID(I1675,5,1)+MID(I1675,7,1)+
                 IF(LEN(MID(I1675,2,1)*2)&gt;1,MID(MID(I1675,2,1)*2,1,1)+MID(MID(I1675,2,1)*2,2,1),MID(I1675,2,1)*2)+
                 IF(LEN(MID(I1675,4,1)*2)&gt;1,MID(MID(I1675,4,1)*2,1,1)+MID(MID(I1675,4,1)*2,2,1),MID(I1675,4,1)*2)+
                 IF(LEN(MID(I1675,6,1)*2)&gt;1,MID(MID(I1675,6,1)*2,1,1)+MID(MID(I1675,6,1)*2,2,1),MID(I1675,6,1)*2)+
                 IF(LEN(MID(I1675,8,1)*2)&gt;1,MID(MID(I1675,8,1)*2,1,1)+MID(MID(I1675,8,1)*2,2,1),MID(I1675,8,1)*2),1),
IF(
OR(LEFT(I1675,1)="P",LEFT(I1675,1)="Q",LEFT(I1675,1)="R",LEFT(I1675,1)="S",LEFT(I1675,1)="W",MID(I1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5" s="38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</row>
    <row r="1676" spans="1:27">
      <c r="A1676" s="8"/>
      <c r="B16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6" s="5"/>
      <c r="G1676" s="5"/>
      <c r="H1676" s="5"/>
      <c r="I1676" s="5"/>
      <c r="J1676" s="5"/>
      <c r="K1676" s="5"/>
      <c r="L167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6" s="43" t="str">
        <f>IF(FormularioInscripcion[[#This Row],[Tipo DOC]]="NIF Empresa",
IFERROR(UPPER(RIGHT(I1676,1))=
UPPER(RIGHT(_xlfn.LET(_xlpm.Check,
RIGHT(MID(I1676,3,1)+MID(I1676,5,1)+MID(I1676,7,1)+
                 IF(LEN(MID(I1676,2,1)*2)&gt;1,MID(MID(I1676,2,1)*2,1,1)+MID(MID(I1676,2,1)*2,2,1),MID(I1676,2,1)*2)+
                 IF(LEN(MID(I1676,4,1)*2)&gt;1,MID(MID(I1676,4,1)*2,1,1)+MID(MID(I1676,4,1)*2,2,1),MID(I1676,4,1)*2)+
                 IF(LEN(MID(I1676,6,1)*2)&gt;1,MID(MID(I1676,6,1)*2,1,1)+MID(MID(I1676,6,1)*2,2,1),MID(I1676,6,1)*2)+
                 IF(LEN(MID(I1676,8,1)*2)&gt;1,MID(MID(I1676,8,1)*2,1,1)+MID(MID(I1676,8,1)*2,2,1),MID(I1676,8,1)*2),1),
IF(
OR(LEFT(I1676,1)="P",LEFT(I1676,1)="Q",LEFT(I1676,1)="R",LEFT(I1676,1)="S",LEFT(I1676,1)="W",MID(I1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6" s="38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  <c r="AA1676" s="5"/>
    </row>
    <row r="1677" spans="1:27">
      <c r="A1677" s="8"/>
      <c r="B16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7" s="5"/>
      <c r="G1677" s="5"/>
      <c r="H1677" s="5"/>
      <c r="I1677" s="5"/>
      <c r="J1677" s="5"/>
      <c r="K1677" s="5"/>
      <c r="L167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7" s="43" t="str">
        <f>IF(FormularioInscripcion[[#This Row],[Tipo DOC]]="NIF Empresa",
IFERROR(UPPER(RIGHT(I1677,1))=
UPPER(RIGHT(_xlfn.LET(_xlpm.Check,
RIGHT(MID(I1677,3,1)+MID(I1677,5,1)+MID(I1677,7,1)+
                 IF(LEN(MID(I1677,2,1)*2)&gt;1,MID(MID(I1677,2,1)*2,1,1)+MID(MID(I1677,2,1)*2,2,1),MID(I1677,2,1)*2)+
                 IF(LEN(MID(I1677,4,1)*2)&gt;1,MID(MID(I1677,4,1)*2,1,1)+MID(MID(I1677,4,1)*2,2,1),MID(I1677,4,1)*2)+
                 IF(LEN(MID(I1677,6,1)*2)&gt;1,MID(MID(I1677,6,1)*2,1,1)+MID(MID(I1677,6,1)*2,2,1),MID(I1677,6,1)*2)+
                 IF(LEN(MID(I1677,8,1)*2)&gt;1,MID(MID(I1677,8,1)*2,1,1)+MID(MID(I1677,8,1)*2,2,1),MID(I1677,8,1)*2),1),
IF(
OR(LEFT(I1677,1)="P",LEFT(I1677,1)="Q",LEFT(I1677,1)="R",LEFT(I1677,1)="S",LEFT(I1677,1)="W",MID(I1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7" s="38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</row>
    <row r="1678" spans="1:27">
      <c r="A1678" s="8"/>
      <c r="B16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8" s="5"/>
      <c r="G1678" s="5"/>
      <c r="H1678" s="5"/>
      <c r="I1678" s="5"/>
      <c r="J1678" s="5"/>
      <c r="K1678" s="5"/>
      <c r="L167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8" s="43" t="str">
        <f>IF(FormularioInscripcion[[#This Row],[Tipo DOC]]="NIF Empresa",
IFERROR(UPPER(RIGHT(I1678,1))=
UPPER(RIGHT(_xlfn.LET(_xlpm.Check,
RIGHT(MID(I1678,3,1)+MID(I1678,5,1)+MID(I1678,7,1)+
                 IF(LEN(MID(I1678,2,1)*2)&gt;1,MID(MID(I1678,2,1)*2,1,1)+MID(MID(I1678,2,1)*2,2,1),MID(I1678,2,1)*2)+
                 IF(LEN(MID(I1678,4,1)*2)&gt;1,MID(MID(I1678,4,1)*2,1,1)+MID(MID(I1678,4,1)*2,2,1),MID(I1678,4,1)*2)+
                 IF(LEN(MID(I1678,6,1)*2)&gt;1,MID(MID(I1678,6,1)*2,1,1)+MID(MID(I1678,6,1)*2,2,1),MID(I1678,6,1)*2)+
                 IF(LEN(MID(I1678,8,1)*2)&gt;1,MID(MID(I1678,8,1)*2,1,1)+MID(MID(I1678,8,1)*2,2,1),MID(I1678,8,1)*2),1),
IF(
OR(LEFT(I1678,1)="P",LEFT(I1678,1)="Q",LEFT(I1678,1)="R",LEFT(I1678,1)="S",LEFT(I1678,1)="W",MID(I1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8" s="38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</row>
    <row r="1679" spans="1:27">
      <c r="A1679" s="8"/>
      <c r="B16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79" s="5"/>
      <c r="G1679" s="5"/>
      <c r="H1679" s="5"/>
      <c r="I1679" s="5"/>
      <c r="J1679" s="5"/>
      <c r="K1679" s="5"/>
      <c r="L167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79" s="43" t="str">
        <f>IF(FormularioInscripcion[[#This Row],[Tipo DOC]]="NIF Empresa",
IFERROR(UPPER(RIGHT(I1679,1))=
UPPER(RIGHT(_xlfn.LET(_xlpm.Check,
RIGHT(MID(I1679,3,1)+MID(I1679,5,1)+MID(I1679,7,1)+
                 IF(LEN(MID(I1679,2,1)*2)&gt;1,MID(MID(I1679,2,1)*2,1,1)+MID(MID(I1679,2,1)*2,2,1),MID(I1679,2,1)*2)+
                 IF(LEN(MID(I1679,4,1)*2)&gt;1,MID(MID(I1679,4,1)*2,1,1)+MID(MID(I1679,4,1)*2,2,1),MID(I1679,4,1)*2)+
                 IF(LEN(MID(I1679,6,1)*2)&gt;1,MID(MID(I1679,6,1)*2,1,1)+MID(MID(I1679,6,1)*2,2,1),MID(I1679,6,1)*2)+
                 IF(LEN(MID(I1679,8,1)*2)&gt;1,MID(MID(I1679,8,1)*2,1,1)+MID(MID(I1679,8,1)*2,2,1),MID(I1679,8,1)*2),1),
IF(
OR(LEFT(I1679,1)="P",LEFT(I1679,1)="Q",LEFT(I1679,1)="R",LEFT(I1679,1)="S",LEFT(I1679,1)="W",MID(I1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79" s="38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</row>
    <row r="1680" spans="1:27">
      <c r="A1680" s="8"/>
      <c r="B16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0" s="5"/>
      <c r="G1680" s="5"/>
      <c r="H1680" s="5"/>
      <c r="I1680" s="5"/>
      <c r="J1680" s="5"/>
      <c r="K1680" s="5"/>
      <c r="L168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0" s="43" t="str">
        <f>IF(FormularioInscripcion[[#This Row],[Tipo DOC]]="NIF Empresa",
IFERROR(UPPER(RIGHT(I1680,1))=
UPPER(RIGHT(_xlfn.LET(_xlpm.Check,
RIGHT(MID(I1680,3,1)+MID(I1680,5,1)+MID(I1680,7,1)+
                 IF(LEN(MID(I1680,2,1)*2)&gt;1,MID(MID(I1680,2,1)*2,1,1)+MID(MID(I1680,2,1)*2,2,1),MID(I1680,2,1)*2)+
                 IF(LEN(MID(I1680,4,1)*2)&gt;1,MID(MID(I1680,4,1)*2,1,1)+MID(MID(I1680,4,1)*2,2,1),MID(I1680,4,1)*2)+
                 IF(LEN(MID(I1680,6,1)*2)&gt;1,MID(MID(I1680,6,1)*2,1,1)+MID(MID(I1680,6,1)*2,2,1),MID(I1680,6,1)*2)+
                 IF(LEN(MID(I1680,8,1)*2)&gt;1,MID(MID(I1680,8,1)*2,1,1)+MID(MID(I1680,8,1)*2,2,1),MID(I1680,8,1)*2),1),
IF(
OR(LEFT(I1680,1)="P",LEFT(I1680,1)="Q",LEFT(I1680,1)="R",LEFT(I1680,1)="S",LEFT(I1680,1)="W",MID(I1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0" s="38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</row>
    <row r="1681" spans="1:27">
      <c r="A1681" s="8"/>
      <c r="B16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1" s="5"/>
      <c r="G1681" s="5"/>
      <c r="H1681" s="5"/>
      <c r="I1681" s="5"/>
      <c r="J1681" s="5"/>
      <c r="K1681" s="5"/>
      <c r="L168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1" s="43" t="str">
        <f>IF(FormularioInscripcion[[#This Row],[Tipo DOC]]="NIF Empresa",
IFERROR(UPPER(RIGHT(I1681,1))=
UPPER(RIGHT(_xlfn.LET(_xlpm.Check,
RIGHT(MID(I1681,3,1)+MID(I1681,5,1)+MID(I1681,7,1)+
                 IF(LEN(MID(I1681,2,1)*2)&gt;1,MID(MID(I1681,2,1)*2,1,1)+MID(MID(I1681,2,1)*2,2,1),MID(I1681,2,1)*2)+
                 IF(LEN(MID(I1681,4,1)*2)&gt;1,MID(MID(I1681,4,1)*2,1,1)+MID(MID(I1681,4,1)*2,2,1),MID(I1681,4,1)*2)+
                 IF(LEN(MID(I1681,6,1)*2)&gt;1,MID(MID(I1681,6,1)*2,1,1)+MID(MID(I1681,6,1)*2,2,1),MID(I1681,6,1)*2)+
                 IF(LEN(MID(I1681,8,1)*2)&gt;1,MID(MID(I1681,8,1)*2,1,1)+MID(MID(I1681,8,1)*2,2,1),MID(I1681,8,1)*2),1),
IF(
OR(LEFT(I1681,1)="P",LEFT(I1681,1)="Q",LEFT(I1681,1)="R",LEFT(I1681,1)="S",LEFT(I1681,1)="W",MID(I1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1" s="38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</row>
    <row r="1682" spans="1:27">
      <c r="A1682" s="8"/>
      <c r="B16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2" s="5"/>
      <c r="G1682" s="5"/>
      <c r="H1682" s="5"/>
      <c r="I1682" s="5"/>
      <c r="J1682" s="5"/>
      <c r="K1682" s="5"/>
      <c r="L168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2" s="43" t="str">
        <f>IF(FormularioInscripcion[[#This Row],[Tipo DOC]]="NIF Empresa",
IFERROR(UPPER(RIGHT(I1682,1))=
UPPER(RIGHT(_xlfn.LET(_xlpm.Check,
RIGHT(MID(I1682,3,1)+MID(I1682,5,1)+MID(I1682,7,1)+
                 IF(LEN(MID(I1682,2,1)*2)&gt;1,MID(MID(I1682,2,1)*2,1,1)+MID(MID(I1682,2,1)*2,2,1),MID(I1682,2,1)*2)+
                 IF(LEN(MID(I1682,4,1)*2)&gt;1,MID(MID(I1682,4,1)*2,1,1)+MID(MID(I1682,4,1)*2,2,1),MID(I1682,4,1)*2)+
                 IF(LEN(MID(I1682,6,1)*2)&gt;1,MID(MID(I1682,6,1)*2,1,1)+MID(MID(I1682,6,1)*2,2,1),MID(I1682,6,1)*2)+
                 IF(LEN(MID(I1682,8,1)*2)&gt;1,MID(MID(I1682,8,1)*2,1,1)+MID(MID(I1682,8,1)*2,2,1),MID(I1682,8,1)*2),1),
IF(
OR(LEFT(I1682,1)="P",LEFT(I1682,1)="Q",LEFT(I1682,1)="R",LEFT(I1682,1)="S",LEFT(I1682,1)="W",MID(I1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2" s="38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</row>
    <row r="1683" spans="1:27">
      <c r="A1683" s="8"/>
      <c r="B16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3" s="5"/>
      <c r="G1683" s="5"/>
      <c r="H1683" s="5"/>
      <c r="I1683" s="5"/>
      <c r="J1683" s="5"/>
      <c r="K1683" s="5"/>
      <c r="L168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3" s="43" t="str">
        <f>IF(FormularioInscripcion[[#This Row],[Tipo DOC]]="NIF Empresa",
IFERROR(UPPER(RIGHT(I1683,1))=
UPPER(RIGHT(_xlfn.LET(_xlpm.Check,
RIGHT(MID(I1683,3,1)+MID(I1683,5,1)+MID(I1683,7,1)+
                 IF(LEN(MID(I1683,2,1)*2)&gt;1,MID(MID(I1683,2,1)*2,1,1)+MID(MID(I1683,2,1)*2,2,1),MID(I1683,2,1)*2)+
                 IF(LEN(MID(I1683,4,1)*2)&gt;1,MID(MID(I1683,4,1)*2,1,1)+MID(MID(I1683,4,1)*2,2,1),MID(I1683,4,1)*2)+
                 IF(LEN(MID(I1683,6,1)*2)&gt;1,MID(MID(I1683,6,1)*2,1,1)+MID(MID(I1683,6,1)*2,2,1),MID(I1683,6,1)*2)+
                 IF(LEN(MID(I1683,8,1)*2)&gt;1,MID(MID(I1683,8,1)*2,1,1)+MID(MID(I1683,8,1)*2,2,1),MID(I1683,8,1)*2),1),
IF(
OR(LEFT(I1683,1)="P",LEFT(I1683,1)="Q",LEFT(I1683,1)="R",LEFT(I1683,1)="S",LEFT(I1683,1)="W",MID(I1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3" s="38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</row>
    <row r="1684" spans="1:27">
      <c r="A1684" s="8"/>
      <c r="B16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4" s="5"/>
      <c r="G1684" s="5"/>
      <c r="H1684" s="5"/>
      <c r="I1684" s="5"/>
      <c r="J1684" s="5"/>
      <c r="K1684" s="5"/>
      <c r="L168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4" s="43" t="str">
        <f>IF(FormularioInscripcion[[#This Row],[Tipo DOC]]="NIF Empresa",
IFERROR(UPPER(RIGHT(I1684,1))=
UPPER(RIGHT(_xlfn.LET(_xlpm.Check,
RIGHT(MID(I1684,3,1)+MID(I1684,5,1)+MID(I1684,7,1)+
                 IF(LEN(MID(I1684,2,1)*2)&gt;1,MID(MID(I1684,2,1)*2,1,1)+MID(MID(I1684,2,1)*2,2,1),MID(I1684,2,1)*2)+
                 IF(LEN(MID(I1684,4,1)*2)&gt;1,MID(MID(I1684,4,1)*2,1,1)+MID(MID(I1684,4,1)*2,2,1),MID(I1684,4,1)*2)+
                 IF(LEN(MID(I1684,6,1)*2)&gt;1,MID(MID(I1684,6,1)*2,1,1)+MID(MID(I1684,6,1)*2,2,1),MID(I1684,6,1)*2)+
                 IF(LEN(MID(I1684,8,1)*2)&gt;1,MID(MID(I1684,8,1)*2,1,1)+MID(MID(I1684,8,1)*2,2,1),MID(I1684,8,1)*2),1),
IF(
OR(LEFT(I1684,1)="P",LEFT(I1684,1)="Q",LEFT(I1684,1)="R",LEFT(I1684,1)="S",LEFT(I1684,1)="W",MID(I1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4" s="38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</row>
    <row r="1685" spans="1:27">
      <c r="A1685" s="8"/>
      <c r="B16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5" s="5"/>
      <c r="G1685" s="5"/>
      <c r="H1685" s="5"/>
      <c r="I1685" s="5"/>
      <c r="J1685" s="5"/>
      <c r="K1685" s="5"/>
      <c r="L168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5" s="43" t="str">
        <f>IF(FormularioInscripcion[[#This Row],[Tipo DOC]]="NIF Empresa",
IFERROR(UPPER(RIGHT(I1685,1))=
UPPER(RIGHT(_xlfn.LET(_xlpm.Check,
RIGHT(MID(I1685,3,1)+MID(I1685,5,1)+MID(I1685,7,1)+
                 IF(LEN(MID(I1685,2,1)*2)&gt;1,MID(MID(I1685,2,1)*2,1,1)+MID(MID(I1685,2,1)*2,2,1),MID(I1685,2,1)*2)+
                 IF(LEN(MID(I1685,4,1)*2)&gt;1,MID(MID(I1685,4,1)*2,1,1)+MID(MID(I1685,4,1)*2,2,1),MID(I1685,4,1)*2)+
                 IF(LEN(MID(I1685,6,1)*2)&gt;1,MID(MID(I1685,6,1)*2,1,1)+MID(MID(I1685,6,1)*2,2,1),MID(I1685,6,1)*2)+
                 IF(LEN(MID(I1685,8,1)*2)&gt;1,MID(MID(I1685,8,1)*2,1,1)+MID(MID(I1685,8,1)*2,2,1),MID(I1685,8,1)*2),1),
IF(
OR(LEFT(I1685,1)="P",LEFT(I1685,1)="Q",LEFT(I1685,1)="R",LEFT(I1685,1)="S",LEFT(I1685,1)="W",MID(I1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5" s="38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</row>
    <row r="1686" spans="1:27">
      <c r="A1686" s="8"/>
      <c r="B16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6" s="5"/>
      <c r="G1686" s="5"/>
      <c r="H1686" s="5"/>
      <c r="I1686" s="5"/>
      <c r="J1686" s="5"/>
      <c r="K1686" s="5"/>
      <c r="L168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6" s="43" t="str">
        <f>IF(FormularioInscripcion[[#This Row],[Tipo DOC]]="NIF Empresa",
IFERROR(UPPER(RIGHT(I1686,1))=
UPPER(RIGHT(_xlfn.LET(_xlpm.Check,
RIGHT(MID(I1686,3,1)+MID(I1686,5,1)+MID(I1686,7,1)+
                 IF(LEN(MID(I1686,2,1)*2)&gt;1,MID(MID(I1686,2,1)*2,1,1)+MID(MID(I1686,2,1)*2,2,1),MID(I1686,2,1)*2)+
                 IF(LEN(MID(I1686,4,1)*2)&gt;1,MID(MID(I1686,4,1)*2,1,1)+MID(MID(I1686,4,1)*2,2,1),MID(I1686,4,1)*2)+
                 IF(LEN(MID(I1686,6,1)*2)&gt;1,MID(MID(I1686,6,1)*2,1,1)+MID(MID(I1686,6,1)*2,2,1),MID(I1686,6,1)*2)+
                 IF(LEN(MID(I1686,8,1)*2)&gt;1,MID(MID(I1686,8,1)*2,1,1)+MID(MID(I1686,8,1)*2,2,1),MID(I1686,8,1)*2),1),
IF(
OR(LEFT(I1686,1)="P",LEFT(I1686,1)="Q",LEFT(I1686,1)="R",LEFT(I1686,1)="S",LEFT(I1686,1)="W",MID(I1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6" s="38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</row>
    <row r="1687" spans="1:27">
      <c r="A1687" s="8"/>
      <c r="B16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7" s="5"/>
      <c r="G1687" s="5"/>
      <c r="H1687" s="5"/>
      <c r="I1687" s="5"/>
      <c r="J1687" s="5"/>
      <c r="K1687" s="5"/>
      <c r="L168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7" s="43" t="str">
        <f>IF(FormularioInscripcion[[#This Row],[Tipo DOC]]="NIF Empresa",
IFERROR(UPPER(RIGHT(I1687,1))=
UPPER(RIGHT(_xlfn.LET(_xlpm.Check,
RIGHT(MID(I1687,3,1)+MID(I1687,5,1)+MID(I1687,7,1)+
                 IF(LEN(MID(I1687,2,1)*2)&gt;1,MID(MID(I1687,2,1)*2,1,1)+MID(MID(I1687,2,1)*2,2,1),MID(I1687,2,1)*2)+
                 IF(LEN(MID(I1687,4,1)*2)&gt;1,MID(MID(I1687,4,1)*2,1,1)+MID(MID(I1687,4,1)*2,2,1),MID(I1687,4,1)*2)+
                 IF(LEN(MID(I1687,6,1)*2)&gt;1,MID(MID(I1687,6,1)*2,1,1)+MID(MID(I1687,6,1)*2,2,1),MID(I1687,6,1)*2)+
                 IF(LEN(MID(I1687,8,1)*2)&gt;1,MID(MID(I1687,8,1)*2,1,1)+MID(MID(I1687,8,1)*2,2,1),MID(I1687,8,1)*2),1),
IF(
OR(LEFT(I1687,1)="P",LEFT(I1687,1)="Q",LEFT(I1687,1)="R",LEFT(I1687,1)="S",LEFT(I1687,1)="W",MID(I1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7" s="38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</row>
    <row r="1688" spans="1:27">
      <c r="A1688" s="8"/>
      <c r="B16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8" s="5"/>
      <c r="G1688" s="5"/>
      <c r="H1688" s="5"/>
      <c r="I1688" s="5"/>
      <c r="J1688" s="5"/>
      <c r="K1688" s="5"/>
      <c r="L168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8" s="43" t="str">
        <f>IF(FormularioInscripcion[[#This Row],[Tipo DOC]]="NIF Empresa",
IFERROR(UPPER(RIGHT(I1688,1))=
UPPER(RIGHT(_xlfn.LET(_xlpm.Check,
RIGHT(MID(I1688,3,1)+MID(I1688,5,1)+MID(I1688,7,1)+
                 IF(LEN(MID(I1688,2,1)*2)&gt;1,MID(MID(I1688,2,1)*2,1,1)+MID(MID(I1688,2,1)*2,2,1),MID(I1688,2,1)*2)+
                 IF(LEN(MID(I1688,4,1)*2)&gt;1,MID(MID(I1688,4,1)*2,1,1)+MID(MID(I1688,4,1)*2,2,1),MID(I1688,4,1)*2)+
                 IF(LEN(MID(I1688,6,1)*2)&gt;1,MID(MID(I1688,6,1)*2,1,1)+MID(MID(I1688,6,1)*2,2,1),MID(I1688,6,1)*2)+
                 IF(LEN(MID(I1688,8,1)*2)&gt;1,MID(MID(I1688,8,1)*2,1,1)+MID(MID(I1688,8,1)*2,2,1),MID(I1688,8,1)*2),1),
IF(
OR(LEFT(I1688,1)="P",LEFT(I1688,1)="Q",LEFT(I1688,1)="R",LEFT(I1688,1)="S",LEFT(I1688,1)="W",MID(I1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8" s="38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</row>
    <row r="1689" spans="1:27">
      <c r="A1689" s="8"/>
      <c r="B16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89" s="5"/>
      <c r="G1689" s="5"/>
      <c r="H1689" s="5"/>
      <c r="I1689" s="5"/>
      <c r="J1689" s="5"/>
      <c r="K1689" s="5"/>
      <c r="L168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89" s="43" t="str">
        <f>IF(FormularioInscripcion[[#This Row],[Tipo DOC]]="NIF Empresa",
IFERROR(UPPER(RIGHT(I1689,1))=
UPPER(RIGHT(_xlfn.LET(_xlpm.Check,
RIGHT(MID(I1689,3,1)+MID(I1689,5,1)+MID(I1689,7,1)+
                 IF(LEN(MID(I1689,2,1)*2)&gt;1,MID(MID(I1689,2,1)*2,1,1)+MID(MID(I1689,2,1)*2,2,1),MID(I1689,2,1)*2)+
                 IF(LEN(MID(I1689,4,1)*2)&gt;1,MID(MID(I1689,4,1)*2,1,1)+MID(MID(I1689,4,1)*2,2,1),MID(I1689,4,1)*2)+
                 IF(LEN(MID(I1689,6,1)*2)&gt;1,MID(MID(I1689,6,1)*2,1,1)+MID(MID(I1689,6,1)*2,2,1),MID(I1689,6,1)*2)+
                 IF(LEN(MID(I1689,8,1)*2)&gt;1,MID(MID(I1689,8,1)*2,1,1)+MID(MID(I1689,8,1)*2,2,1),MID(I1689,8,1)*2),1),
IF(
OR(LEFT(I1689,1)="P",LEFT(I1689,1)="Q",LEFT(I1689,1)="R",LEFT(I1689,1)="S",LEFT(I1689,1)="W",MID(I1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89" s="38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</row>
    <row r="1690" spans="1:27">
      <c r="A1690" s="8"/>
      <c r="B16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0" s="5"/>
      <c r="G1690" s="5"/>
      <c r="H1690" s="5"/>
      <c r="I1690" s="5"/>
      <c r="J1690" s="5"/>
      <c r="K1690" s="5"/>
      <c r="L169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0" s="43" t="str">
        <f>IF(FormularioInscripcion[[#This Row],[Tipo DOC]]="NIF Empresa",
IFERROR(UPPER(RIGHT(I1690,1))=
UPPER(RIGHT(_xlfn.LET(_xlpm.Check,
RIGHT(MID(I1690,3,1)+MID(I1690,5,1)+MID(I1690,7,1)+
                 IF(LEN(MID(I1690,2,1)*2)&gt;1,MID(MID(I1690,2,1)*2,1,1)+MID(MID(I1690,2,1)*2,2,1),MID(I1690,2,1)*2)+
                 IF(LEN(MID(I1690,4,1)*2)&gt;1,MID(MID(I1690,4,1)*2,1,1)+MID(MID(I1690,4,1)*2,2,1),MID(I1690,4,1)*2)+
                 IF(LEN(MID(I1690,6,1)*2)&gt;1,MID(MID(I1690,6,1)*2,1,1)+MID(MID(I1690,6,1)*2,2,1),MID(I1690,6,1)*2)+
                 IF(LEN(MID(I1690,8,1)*2)&gt;1,MID(MID(I1690,8,1)*2,1,1)+MID(MID(I1690,8,1)*2,2,1),MID(I1690,8,1)*2),1),
IF(
OR(LEFT(I1690,1)="P",LEFT(I1690,1)="Q",LEFT(I1690,1)="R",LEFT(I1690,1)="S",LEFT(I1690,1)="W",MID(I1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0" s="38"/>
      <c r="O1690" s="5"/>
      <c r="P1690" s="5"/>
      <c r="Q1690" s="5"/>
      <c r="R1690" s="5"/>
      <c r="S1690" s="5"/>
      <c r="T1690" s="5"/>
      <c r="U1690" s="5"/>
      <c r="V1690" s="5"/>
      <c r="W1690" s="5"/>
      <c r="X1690" s="5"/>
      <c r="Y1690" s="5"/>
      <c r="Z1690" s="5"/>
      <c r="AA1690" s="5"/>
    </row>
    <row r="1691" spans="1:27">
      <c r="A1691" s="8"/>
      <c r="B16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1" s="5"/>
      <c r="G1691" s="5"/>
      <c r="H1691" s="5"/>
      <c r="I1691" s="5"/>
      <c r="J1691" s="5"/>
      <c r="K1691" s="5"/>
      <c r="L169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1" s="43" t="str">
        <f>IF(FormularioInscripcion[[#This Row],[Tipo DOC]]="NIF Empresa",
IFERROR(UPPER(RIGHT(I1691,1))=
UPPER(RIGHT(_xlfn.LET(_xlpm.Check,
RIGHT(MID(I1691,3,1)+MID(I1691,5,1)+MID(I1691,7,1)+
                 IF(LEN(MID(I1691,2,1)*2)&gt;1,MID(MID(I1691,2,1)*2,1,1)+MID(MID(I1691,2,1)*2,2,1),MID(I1691,2,1)*2)+
                 IF(LEN(MID(I1691,4,1)*2)&gt;1,MID(MID(I1691,4,1)*2,1,1)+MID(MID(I1691,4,1)*2,2,1),MID(I1691,4,1)*2)+
                 IF(LEN(MID(I1691,6,1)*2)&gt;1,MID(MID(I1691,6,1)*2,1,1)+MID(MID(I1691,6,1)*2,2,1),MID(I1691,6,1)*2)+
                 IF(LEN(MID(I1691,8,1)*2)&gt;1,MID(MID(I1691,8,1)*2,1,1)+MID(MID(I1691,8,1)*2,2,1),MID(I1691,8,1)*2),1),
IF(
OR(LEFT(I1691,1)="P",LEFT(I1691,1)="Q",LEFT(I1691,1)="R",LEFT(I1691,1)="S",LEFT(I1691,1)="W",MID(I1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1" s="38"/>
      <c r="O1691" s="5"/>
      <c r="P1691" s="5"/>
      <c r="Q1691" s="5"/>
      <c r="R1691" s="5"/>
      <c r="S1691" s="5"/>
      <c r="T1691" s="5"/>
      <c r="U1691" s="5"/>
      <c r="V1691" s="5"/>
      <c r="W1691" s="5"/>
      <c r="X1691" s="5"/>
      <c r="Y1691" s="5"/>
      <c r="Z1691" s="5"/>
      <c r="AA1691" s="5"/>
    </row>
    <row r="1692" spans="1:27">
      <c r="A1692" s="8"/>
      <c r="B16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2" s="5"/>
      <c r="G1692" s="5"/>
      <c r="H1692" s="5"/>
      <c r="I1692" s="5"/>
      <c r="J1692" s="5"/>
      <c r="K1692" s="5"/>
      <c r="L169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2" s="43" t="str">
        <f>IF(FormularioInscripcion[[#This Row],[Tipo DOC]]="NIF Empresa",
IFERROR(UPPER(RIGHT(I1692,1))=
UPPER(RIGHT(_xlfn.LET(_xlpm.Check,
RIGHT(MID(I1692,3,1)+MID(I1692,5,1)+MID(I1692,7,1)+
                 IF(LEN(MID(I1692,2,1)*2)&gt;1,MID(MID(I1692,2,1)*2,1,1)+MID(MID(I1692,2,1)*2,2,1),MID(I1692,2,1)*2)+
                 IF(LEN(MID(I1692,4,1)*2)&gt;1,MID(MID(I1692,4,1)*2,1,1)+MID(MID(I1692,4,1)*2,2,1),MID(I1692,4,1)*2)+
                 IF(LEN(MID(I1692,6,1)*2)&gt;1,MID(MID(I1692,6,1)*2,1,1)+MID(MID(I1692,6,1)*2,2,1),MID(I1692,6,1)*2)+
                 IF(LEN(MID(I1692,8,1)*2)&gt;1,MID(MID(I1692,8,1)*2,1,1)+MID(MID(I1692,8,1)*2,2,1),MID(I1692,8,1)*2),1),
IF(
OR(LEFT(I1692,1)="P",LEFT(I1692,1)="Q",LEFT(I1692,1)="R",LEFT(I1692,1)="S",LEFT(I1692,1)="W",MID(I1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2" s="38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</row>
    <row r="1693" spans="1:27">
      <c r="A1693" s="8"/>
      <c r="B16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3" s="5"/>
      <c r="G1693" s="5"/>
      <c r="H1693" s="5"/>
      <c r="I1693" s="5"/>
      <c r="J1693" s="5"/>
      <c r="K1693" s="5"/>
      <c r="L169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3" s="43" t="str">
        <f>IF(FormularioInscripcion[[#This Row],[Tipo DOC]]="NIF Empresa",
IFERROR(UPPER(RIGHT(I1693,1))=
UPPER(RIGHT(_xlfn.LET(_xlpm.Check,
RIGHT(MID(I1693,3,1)+MID(I1693,5,1)+MID(I1693,7,1)+
                 IF(LEN(MID(I1693,2,1)*2)&gt;1,MID(MID(I1693,2,1)*2,1,1)+MID(MID(I1693,2,1)*2,2,1),MID(I1693,2,1)*2)+
                 IF(LEN(MID(I1693,4,1)*2)&gt;1,MID(MID(I1693,4,1)*2,1,1)+MID(MID(I1693,4,1)*2,2,1),MID(I1693,4,1)*2)+
                 IF(LEN(MID(I1693,6,1)*2)&gt;1,MID(MID(I1693,6,1)*2,1,1)+MID(MID(I1693,6,1)*2,2,1),MID(I1693,6,1)*2)+
                 IF(LEN(MID(I1693,8,1)*2)&gt;1,MID(MID(I1693,8,1)*2,1,1)+MID(MID(I1693,8,1)*2,2,1),MID(I1693,8,1)*2),1),
IF(
OR(LEFT(I1693,1)="P",LEFT(I1693,1)="Q",LEFT(I1693,1)="R",LEFT(I1693,1)="S",LEFT(I1693,1)="W",MID(I1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3" s="38"/>
      <c r="O1693" s="5"/>
      <c r="P1693" s="5"/>
      <c r="Q1693" s="5"/>
      <c r="R1693" s="5"/>
      <c r="S1693" s="5"/>
      <c r="T1693" s="5"/>
      <c r="U1693" s="5"/>
      <c r="V1693" s="5"/>
      <c r="W1693" s="5"/>
      <c r="X1693" s="5"/>
      <c r="Y1693" s="5"/>
      <c r="Z1693" s="5"/>
      <c r="AA1693" s="5"/>
    </row>
    <row r="1694" spans="1:27">
      <c r="A1694" s="8"/>
      <c r="B16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4" s="5"/>
      <c r="G1694" s="5"/>
      <c r="H1694" s="5"/>
      <c r="I1694" s="5"/>
      <c r="J1694" s="5"/>
      <c r="K1694" s="5"/>
      <c r="L169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4" s="43" t="str">
        <f>IF(FormularioInscripcion[[#This Row],[Tipo DOC]]="NIF Empresa",
IFERROR(UPPER(RIGHT(I1694,1))=
UPPER(RIGHT(_xlfn.LET(_xlpm.Check,
RIGHT(MID(I1694,3,1)+MID(I1694,5,1)+MID(I1694,7,1)+
                 IF(LEN(MID(I1694,2,1)*2)&gt;1,MID(MID(I1694,2,1)*2,1,1)+MID(MID(I1694,2,1)*2,2,1),MID(I1694,2,1)*2)+
                 IF(LEN(MID(I1694,4,1)*2)&gt;1,MID(MID(I1694,4,1)*2,1,1)+MID(MID(I1694,4,1)*2,2,1),MID(I1694,4,1)*2)+
                 IF(LEN(MID(I1694,6,1)*2)&gt;1,MID(MID(I1694,6,1)*2,1,1)+MID(MID(I1694,6,1)*2,2,1),MID(I1694,6,1)*2)+
                 IF(LEN(MID(I1694,8,1)*2)&gt;1,MID(MID(I1694,8,1)*2,1,1)+MID(MID(I1694,8,1)*2,2,1),MID(I1694,8,1)*2),1),
IF(
OR(LEFT(I1694,1)="P",LEFT(I1694,1)="Q",LEFT(I1694,1)="R",LEFT(I1694,1)="S",LEFT(I1694,1)="W",MID(I1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4" s="38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</row>
    <row r="1695" spans="1:27">
      <c r="A1695" s="8"/>
      <c r="B16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5" s="5"/>
      <c r="G1695" s="5"/>
      <c r="H1695" s="5"/>
      <c r="I1695" s="5"/>
      <c r="J1695" s="5"/>
      <c r="K1695" s="5"/>
      <c r="L169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5" s="43" t="str">
        <f>IF(FormularioInscripcion[[#This Row],[Tipo DOC]]="NIF Empresa",
IFERROR(UPPER(RIGHT(I1695,1))=
UPPER(RIGHT(_xlfn.LET(_xlpm.Check,
RIGHT(MID(I1695,3,1)+MID(I1695,5,1)+MID(I1695,7,1)+
                 IF(LEN(MID(I1695,2,1)*2)&gt;1,MID(MID(I1695,2,1)*2,1,1)+MID(MID(I1695,2,1)*2,2,1),MID(I1695,2,1)*2)+
                 IF(LEN(MID(I1695,4,1)*2)&gt;1,MID(MID(I1695,4,1)*2,1,1)+MID(MID(I1695,4,1)*2,2,1),MID(I1695,4,1)*2)+
                 IF(LEN(MID(I1695,6,1)*2)&gt;1,MID(MID(I1695,6,1)*2,1,1)+MID(MID(I1695,6,1)*2,2,1),MID(I1695,6,1)*2)+
                 IF(LEN(MID(I1695,8,1)*2)&gt;1,MID(MID(I1695,8,1)*2,1,1)+MID(MID(I1695,8,1)*2,2,1),MID(I1695,8,1)*2),1),
IF(
OR(LEFT(I1695,1)="P",LEFT(I1695,1)="Q",LEFT(I1695,1)="R",LEFT(I1695,1)="S",LEFT(I1695,1)="W",MID(I1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5" s="38"/>
      <c r="O1695" s="5"/>
      <c r="P1695" s="5"/>
      <c r="Q1695" s="5"/>
      <c r="R1695" s="5"/>
      <c r="S1695" s="5"/>
      <c r="T1695" s="5"/>
      <c r="U1695" s="5"/>
      <c r="V1695" s="5"/>
      <c r="W1695" s="5"/>
      <c r="X1695" s="5"/>
      <c r="Y1695" s="5"/>
      <c r="Z1695" s="5"/>
      <c r="AA1695" s="5"/>
    </row>
    <row r="1696" spans="1:27">
      <c r="A1696" s="8"/>
      <c r="B16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6" s="5"/>
      <c r="G1696" s="5"/>
      <c r="H1696" s="5"/>
      <c r="I1696" s="5"/>
      <c r="J1696" s="5"/>
      <c r="K1696" s="5"/>
      <c r="L169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6" s="43" t="str">
        <f>IF(FormularioInscripcion[[#This Row],[Tipo DOC]]="NIF Empresa",
IFERROR(UPPER(RIGHT(I1696,1))=
UPPER(RIGHT(_xlfn.LET(_xlpm.Check,
RIGHT(MID(I1696,3,1)+MID(I1696,5,1)+MID(I1696,7,1)+
                 IF(LEN(MID(I1696,2,1)*2)&gt;1,MID(MID(I1696,2,1)*2,1,1)+MID(MID(I1696,2,1)*2,2,1),MID(I1696,2,1)*2)+
                 IF(LEN(MID(I1696,4,1)*2)&gt;1,MID(MID(I1696,4,1)*2,1,1)+MID(MID(I1696,4,1)*2,2,1),MID(I1696,4,1)*2)+
                 IF(LEN(MID(I1696,6,1)*2)&gt;1,MID(MID(I1696,6,1)*2,1,1)+MID(MID(I1696,6,1)*2,2,1),MID(I1696,6,1)*2)+
                 IF(LEN(MID(I1696,8,1)*2)&gt;1,MID(MID(I1696,8,1)*2,1,1)+MID(MID(I1696,8,1)*2,2,1),MID(I1696,8,1)*2),1),
IF(
OR(LEFT(I1696,1)="P",LEFT(I1696,1)="Q",LEFT(I1696,1)="R",LEFT(I1696,1)="S",LEFT(I1696,1)="W",MID(I1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6" s="38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</row>
    <row r="1697" spans="1:27">
      <c r="A1697" s="8"/>
      <c r="B16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7" s="5"/>
      <c r="G1697" s="5"/>
      <c r="H1697" s="5"/>
      <c r="I1697" s="5"/>
      <c r="J1697" s="5"/>
      <c r="K1697" s="5"/>
      <c r="L169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7" s="43" t="str">
        <f>IF(FormularioInscripcion[[#This Row],[Tipo DOC]]="NIF Empresa",
IFERROR(UPPER(RIGHT(I1697,1))=
UPPER(RIGHT(_xlfn.LET(_xlpm.Check,
RIGHT(MID(I1697,3,1)+MID(I1697,5,1)+MID(I1697,7,1)+
                 IF(LEN(MID(I1697,2,1)*2)&gt;1,MID(MID(I1697,2,1)*2,1,1)+MID(MID(I1697,2,1)*2,2,1),MID(I1697,2,1)*2)+
                 IF(LEN(MID(I1697,4,1)*2)&gt;1,MID(MID(I1697,4,1)*2,1,1)+MID(MID(I1697,4,1)*2,2,1),MID(I1697,4,1)*2)+
                 IF(LEN(MID(I1697,6,1)*2)&gt;1,MID(MID(I1697,6,1)*2,1,1)+MID(MID(I1697,6,1)*2,2,1),MID(I1697,6,1)*2)+
                 IF(LEN(MID(I1697,8,1)*2)&gt;1,MID(MID(I1697,8,1)*2,1,1)+MID(MID(I1697,8,1)*2,2,1),MID(I1697,8,1)*2),1),
IF(
OR(LEFT(I1697,1)="P",LEFT(I1697,1)="Q",LEFT(I1697,1)="R",LEFT(I1697,1)="S",LEFT(I1697,1)="W",MID(I1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7" s="38"/>
      <c r="O1697" s="5"/>
      <c r="P1697" s="5"/>
      <c r="Q1697" s="5"/>
      <c r="R1697" s="5"/>
      <c r="S1697" s="5"/>
      <c r="T1697" s="5"/>
      <c r="U1697" s="5"/>
      <c r="V1697" s="5"/>
      <c r="W1697" s="5"/>
      <c r="X1697" s="5"/>
      <c r="Y1697" s="5"/>
      <c r="Z1697" s="5"/>
      <c r="AA1697" s="5"/>
    </row>
    <row r="1698" spans="1:27">
      <c r="A1698" s="8"/>
      <c r="B16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8" s="5"/>
      <c r="G1698" s="5"/>
      <c r="H1698" s="5"/>
      <c r="I1698" s="5"/>
      <c r="J1698" s="5"/>
      <c r="K1698" s="5"/>
      <c r="L169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8" s="43" t="str">
        <f>IF(FormularioInscripcion[[#This Row],[Tipo DOC]]="NIF Empresa",
IFERROR(UPPER(RIGHT(I1698,1))=
UPPER(RIGHT(_xlfn.LET(_xlpm.Check,
RIGHT(MID(I1698,3,1)+MID(I1698,5,1)+MID(I1698,7,1)+
                 IF(LEN(MID(I1698,2,1)*2)&gt;1,MID(MID(I1698,2,1)*2,1,1)+MID(MID(I1698,2,1)*2,2,1),MID(I1698,2,1)*2)+
                 IF(LEN(MID(I1698,4,1)*2)&gt;1,MID(MID(I1698,4,1)*2,1,1)+MID(MID(I1698,4,1)*2,2,1),MID(I1698,4,1)*2)+
                 IF(LEN(MID(I1698,6,1)*2)&gt;1,MID(MID(I1698,6,1)*2,1,1)+MID(MID(I1698,6,1)*2,2,1),MID(I1698,6,1)*2)+
                 IF(LEN(MID(I1698,8,1)*2)&gt;1,MID(MID(I1698,8,1)*2,1,1)+MID(MID(I1698,8,1)*2,2,1),MID(I1698,8,1)*2),1),
IF(
OR(LEFT(I1698,1)="P",LEFT(I1698,1)="Q",LEFT(I1698,1)="R",LEFT(I1698,1)="S",LEFT(I1698,1)="W",MID(I1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8" s="38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</row>
    <row r="1699" spans="1:27">
      <c r="A1699" s="8"/>
      <c r="B16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6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6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6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699" s="5"/>
      <c r="G1699" s="5"/>
      <c r="H1699" s="5"/>
      <c r="I1699" s="5"/>
      <c r="J1699" s="5"/>
      <c r="K1699" s="5"/>
      <c r="L169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699" s="43" t="str">
        <f>IF(FormularioInscripcion[[#This Row],[Tipo DOC]]="NIF Empresa",
IFERROR(UPPER(RIGHT(I1699,1))=
UPPER(RIGHT(_xlfn.LET(_xlpm.Check,
RIGHT(MID(I1699,3,1)+MID(I1699,5,1)+MID(I1699,7,1)+
                 IF(LEN(MID(I1699,2,1)*2)&gt;1,MID(MID(I1699,2,1)*2,1,1)+MID(MID(I1699,2,1)*2,2,1),MID(I1699,2,1)*2)+
                 IF(LEN(MID(I1699,4,1)*2)&gt;1,MID(MID(I1699,4,1)*2,1,1)+MID(MID(I1699,4,1)*2,2,1),MID(I1699,4,1)*2)+
                 IF(LEN(MID(I1699,6,1)*2)&gt;1,MID(MID(I1699,6,1)*2,1,1)+MID(MID(I1699,6,1)*2,2,1),MID(I1699,6,1)*2)+
                 IF(LEN(MID(I1699,8,1)*2)&gt;1,MID(MID(I1699,8,1)*2,1,1)+MID(MID(I1699,8,1)*2,2,1),MID(I1699,8,1)*2),1),
IF(
OR(LEFT(I1699,1)="P",LEFT(I1699,1)="Q",LEFT(I1699,1)="R",LEFT(I1699,1)="S",LEFT(I1699,1)="W",MID(I1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699" s="38"/>
      <c r="O1699" s="5"/>
      <c r="P1699" s="5"/>
      <c r="Q1699" s="5"/>
      <c r="R1699" s="5"/>
      <c r="S1699" s="5"/>
      <c r="T1699" s="5"/>
      <c r="U1699" s="5"/>
      <c r="V1699" s="5"/>
      <c r="W1699" s="5"/>
      <c r="X1699" s="5"/>
      <c r="Y1699" s="5"/>
      <c r="Z1699" s="5"/>
      <c r="AA1699" s="5"/>
    </row>
    <row r="1700" spans="1:27">
      <c r="A1700" s="8"/>
      <c r="B17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0" s="5"/>
      <c r="G1700" s="5"/>
      <c r="H1700" s="5"/>
      <c r="I1700" s="5"/>
      <c r="J1700" s="5"/>
      <c r="K1700" s="5"/>
      <c r="L170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0" s="43" t="str">
        <f>IF(FormularioInscripcion[[#This Row],[Tipo DOC]]="NIF Empresa",
IFERROR(UPPER(RIGHT(I1700,1))=
UPPER(RIGHT(_xlfn.LET(_xlpm.Check,
RIGHT(MID(I1700,3,1)+MID(I1700,5,1)+MID(I1700,7,1)+
                 IF(LEN(MID(I1700,2,1)*2)&gt;1,MID(MID(I1700,2,1)*2,1,1)+MID(MID(I1700,2,1)*2,2,1),MID(I1700,2,1)*2)+
                 IF(LEN(MID(I1700,4,1)*2)&gt;1,MID(MID(I1700,4,1)*2,1,1)+MID(MID(I1700,4,1)*2,2,1),MID(I1700,4,1)*2)+
                 IF(LEN(MID(I1700,6,1)*2)&gt;1,MID(MID(I1700,6,1)*2,1,1)+MID(MID(I1700,6,1)*2,2,1),MID(I1700,6,1)*2)+
                 IF(LEN(MID(I1700,8,1)*2)&gt;1,MID(MID(I1700,8,1)*2,1,1)+MID(MID(I1700,8,1)*2,2,1),MID(I1700,8,1)*2),1),
IF(
OR(LEFT(I1700,1)="P",LEFT(I1700,1)="Q",LEFT(I1700,1)="R",LEFT(I1700,1)="S",LEFT(I1700,1)="W",MID(I1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0" s="38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</row>
    <row r="1701" spans="1:27">
      <c r="A1701" s="8"/>
      <c r="B17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1" s="5"/>
      <c r="G1701" s="5"/>
      <c r="H1701" s="5"/>
      <c r="I1701" s="5"/>
      <c r="J1701" s="5"/>
      <c r="K1701" s="5"/>
      <c r="L170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1" s="43" t="str">
        <f>IF(FormularioInscripcion[[#This Row],[Tipo DOC]]="NIF Empresa",
IFERROR(UPPER(RIGHT(I1701,1))=
UPPER(RIGHT(_xlfn.LET(_xlpm.Check,
RIGHT(MID(I1701,3,1)+MID(I1701,5,1)+MID(I1701,7,1)+
                 IF(LEN(MID(I1701,2,1)*2)&gt;1,MID(MID(I1701,2,1)*2,1,1)+MID(MID(I1701,2,1)*2,2,1),MID(I1701,2,1)*2)+
                 IF(LEN(MID(I1701,4,1)*2)&gt;1,MID(MID(I1701,4,1)*2,1,1)+MID(MID(I1701,4,1)*2,2,1),MID(I1701,4,1)*2)+
                 IF(LEN(MID(I1701,6,1)*2)&gt;1,MID(MID(I1701,6,1)*2,1,1)+MID(MID(I1701,6,1)*2,2,1),MID(I1701,6,1)*2)+
                 IF(LEN(MID(I1701,8,1)*2)&gt;1,MID(MID(I1701,8,1)*2,1,1)+MID(MID(I1701,8,1)*2,2,1),MID(I1701,8,1)*2),1),
IF(
OR(LEFT(I1701,1)="P",LEFT(I1701,1)="Q",LEFT(I1701,1)="R",LEFT(I1701,1)="S",LEFT(I1701,1)="W",MID(I1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1" s="38"/>
      <c r="O1701" s="5"/>
      <c r="P1701" s="5"/>
      <c r="Q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</row>
    <row r="1702" spans="1:27">
      <c r="A1702" s="8"/>
      <c r="B17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2" s="5"/>
      <c r="G1702" s="5"/>
      <c r="H1702" s="5"/>
      <c r="I1702" s="5"/>
      <c r="J1702" s="5"/>
      <c r="K1702" s="5"/>
      <c r="L170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2" s="43" t="str">
        <f>IF(FormularioInscripcion[[#This Row],[Tipo DOC]]="NIF Empresa",
IFERROR(UPPER(RIGHT(I1702,1))=
UPPER(RIGHT(_xlfn.LET(_xlpm.Check,
RIGHT(MID(I1702,3,1)+MID(I1702,5,1)+MID(I1702,7,1)+
                 IF(LEN(MID(I1702,2,1)*2)&gt;1,MID(MID(I1702,2,1)*2,1,1)+MID(MID(I1702,2,1)*2,2,1),MID(I1702,2,1)*2)+
                 IF(LEN(MID(I1702,4,1)*2)&gt;1,MID(MID(I1702,4,1)*2,1,1)+MID(MID(I1702,4,1)*2,2,1),MID(I1702,4,1)*2)+
                 IF(LEN(MID(I1702,6,1)*2)&gt;1,MID(MID(I1702,6,1)*2,1,1)+MID(MID(I1702,6,1)*2,2,1),MID(I1702,6,1)*2)+
                 IF(LEN(MID(I1702,8,1)*2)&gt;1,MID(MID(I1702,8,1)*2,1,1)+MID(MID(I1702,8,1)*2,2,1),MID(I1702,8,1)*2),1),
IF(
OR(LEFT(I1702,1)="P",LEFT(I1702,1)="Q",LEFT(I1702,1)="R",LEFT(I1702,1)="S",LEFT(I1702,1)="W",MID(I1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2" s="38"/>
      <c r="O1702" s="5"/>
      <c r="P1702" s="5"/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</row>
    <row r="1703" spans="1:27">
      <c r="A1703" s="8"/>
      <c r="B17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3" s="5"/>
      <c r="G1703" s="5"/>
      <c r="H1703" s="5"/>
      <c r="I1703" s="5"/>
      <c r="J1703" s="5"/>
      <c r="K1703" s="5"/>
      <c r="L170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3" s="43" t="str">
        <f>IF(FormularioInscripcion[[#This Row],[Tipo DOC]]="NIF Empresa",
IFERROR(UPPER(RIGHT(I1703,1))=
UPPER(RIGHT(_xlfn.LET(_xlpm.Check,
RIGHT(MID(I1703,3,1)+MID(I1703,5,1)+MID(I1703,7,1)+
                 IF(LEN(MID(I1703,2,1)*2)&gt;1,MID(MID(I1703,2,1)*2,1,1)+MID(MID(I1703,2,1)*2,2,1),MID(I1703,2,1)*2)+
                 IF(LEN(MID(I1703,4,1)*2)&gt;1,MID(MID(I1703,4,1)*2,1,1)+MID(MID(I1703,4,1)*2,2,1),MID(I1703,4,1)*2)+
                 IF(LEN(MID(I1703,6,1)*2)&gt;1,MID(MID(I1703,6,1)*2,1,1)+MID(MID(I1703,6,1)*2,2,1),MID(I1703,6,1)*2)+
                 IF(LEN(MID(I1703,8,1)*2)&gt;1,MID(MID(I1703,8,1)*2,1,1)+MID(MID(I1703,8,1)*2,2,1),MID(I1703,8,1)*2),1),
IF(
OR(LEFT(I1703,1)="P",LEFT(I1703,1)="Q",LEFT(I1703,1)="R",LEFT(I1703,1)="S",LEFT(I1703,1)="W",MID(I1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3" s="38"/>
      <c r="O1703" s="5"/>
      <c r="P1703" s="5"/>
      <c r="Q1703" s="5"/>
      <c r="R1703" s="5"/>
      <c r="S1703" s="5"/>
      <c r="T1703" s="5"/>
      <c r="U1703" s="5"/>
      <c r="V1703" s="5"/>
      <c r="W1703" s="5"/>
      <c r="X1703" s="5"/>
      <c r="Y1703" s="5"/>
      <c r="Z1703" s="5"/>
      <c r="AA1703" s="5"/>
    </row>
    <row r="1704" spans="1:27">
      <c r="A1704" s="8"/>
      <c r="B17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4" s="5"/>
      <c r="G1704" s="5"/>
      <c r="H1704" s="5"/>
      <c r="I1704" s="5"/>
      <c r="J1704" s="5"/>
      <c r="K1704" s="5"/>
      <c r="L170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4" s="43" t="str">
        <f>IF(FormularioInscripcion[[#This Row],[Tipo DOC]]="NIF Empresa",
IFERROR(UPPER(RIGHT(I1704,1))=
UPPER(RIGHT(_xlfn.LET(_xlpm.Check,
RIGHT(MID(I1704,3,1)+MID(I1704,5,1)+MID(I1704,7,1)+
                 IF(LEN(MID(I1704,2,1)*2)&gt;1,MID(MID(I1704,2,1)*2,1,1)+MID(MID(I1704,2,1)*2,2,1),MID(I1704,2,1)*2)+
                 IF(LEN(MID(I1704,4,1)*2)&gt;1,MID(MID(I1704,4,1)*2,1,1)+MID(MID(I1704,4,1)*2,2,1),MID(I1704,4,1)*2)+
                 IF(LEN(MID(I1704,6,1)*2)&gt;1,MID(MID(I1704,6,1)*2,1,1)+MID(MID(I1704,6,1)*2,2,1),MID(I1704,6,1)*2)+
                 IF(LEN(MID(I1704,8,1)*2)&gt;1,MID(MID(I1704,8,1)*2,1,1)+MID(MID(I1704,8,1)*2,2,1),MID(I1704,8,1)*2),1),
IF(
OR(LEFT(I1704,1)="P",LEFT(I1704,1)="Q",LEFT(I1704,1)="R",LEFT(I1704,1)="S",LEFT(I1704,1)="W",MID(I1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4" s="38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</row>
    <row r="1705" spans="1:27">
      <c r="A1705" s="8"/>
      <c r="B17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5" s="5"/>
      <c r="G1705" s="5"/>
      <c r="H1705" s="5"/>
      <c r="I1705" s="5"/>
      <c r="J1705" s="5"/>
      <c r="K1705" s="5"/>
      <c r="L170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5" s="43" t="str">
        <f>IF(FormularioInscripcion[[#This Row],[Tipo DOC]]="NIF Empresa",
IFERROR(UPPER(RIGHT(I1705,1))=
UPPER(RIGHT(_xlfn.LET(_xlpm.Check,
RIGHT(MID(I1705,3,1)+MID(I1705,5,1)+MID(I1705,7,1)+
                 IF(LEN(MID(I1705,2,1)*2)&gt;1,MID(MID(I1705,2,1)*2,1,1)+MID(MID(I1705,2,1)*2,2,1),MID(I1705,2,1)*2)+
                 IF(LEN(MID(I1705,4,1)*2)&gt;1,MID(MID(I1705,4,1)*2,1,1)+MID(MID(I1705,4,1)*2,2,1),MID(I1705,4,1)*2)+
                 IF(LEN(MID(I1705,6,1)*2)&gt;1,MID(MID(I1705,6,1)*2,1,1)+MID(MID(I1705,6,1)*2,2,1),MID(I1705,6,1)*2)+
                 IF(LEN(MID(I1705,8,1)*2)&gt;1,MID(MID(I1705,8,1)*2,1,1)+MID(MID(I1705,8,1)*2,2,1),MID(I1705,8,1)*2),1),
IF(
OR(LEFT(I1705,1)="P",LEFT(I1705,1)="Q",LEFT(I1705,1)="R",LEFT(I1705,1)="S",LEFT(I1705,1)="W",MID(I1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5" s="38"/>
      <c r="O1705" s="5"/>
      <c r="P1705" s="5"/>
      <c r="Q1705" s="5"/>
      <c r="R1705" s="5"/>
      <c r="S1705" s="5"/>
      <c r="T1705" s="5"/>
      <c r="U1705" s="5"/>
      <c r="V1705" s="5"/>
      <c r="W1705" s="5"/>
      <c r="X1705" s="5"/>
      <c r="Y1705" s="5"/>
      <c r="Z1705" s="5"/>
      <c r="AA1705" s="5"/>
    </row>
    <row r="1706" spans="1:27">
      <c r="A1706" s="8"/>
      <c r="B17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6" s="5"/>
      <c r="G1706" s="5"/>
      <c r="H1706" s="5"/>
      <c r="I1706" s="5"/>
      <c r="J1706" s="5"/>
      <c r="K1706" s="5"/>
      <c r="L170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6" s="43" t="str">
        <f>IF(FormularioInscripcion[[#This Row],[Tipo DOC]]="NIF Empresa",
IFERROR(UPPER(RIGHT(I1706,1))=
UPPER(RIGHT(_xlfn.LET(_xlpm.Check,
RIGHT(MID(I1706,3,1)+MID(I1706,5,1)+MID(I1706,7,1)+
                 IF(LEN(MID(I1706,2,1)*2)&gt;1,MID(MID(I1706,2,1)*2,1,1)+MID(MID(I1706,2,1)*2,2,1),MID(I1706,2,1)*2)+
                 IF(LEN(MID(I1706,4,1)*2)&gt;1,MID(MID(I1706,4,1)*2,1,1)+MID(MID(I1706,4,1)*2,2,1),MID(I1706,4,1)*2)+
                 IF(LEN(MID(I1706,6,1)*2)&gt;1,MID(MID(I1706,6,1)*2,1,1)+MID(MID(I1706,6,1)*2,2,1),MID(I1706,6,1)*2)+
                 IF(LEN(MID(I1706,8,1)*2)&gt;1,MID(MID(I1706,8,1)*2,1,1)+MID(MID(I1706,8,1)*2,2,1),MID(I1706,8,1)*2),1),
IF(
OR(LEFT(I1706,1)="P",LEFT(I1706,1)="Q",LEFT(I1706,1)="R",LEFT(I1706,1)="S",LEFT(I1706,1)="W",MID(I1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6" s="38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</row>
    <row r="1707" spans="1:27">
      <c r="A1707" s="8"/>
      <c r="B17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7" s="5"/>
      <c r="G1707" s="5"/>
      <c r="H1707" s="5"/>
      <c r="I1707" s="5"/>
      <c r="J1707" s="5"/>
      <c r="K1707" s="5"/>
      <c r="L170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7" s="43" t="str">
        <f>IF(FormularioInscripcion[[#This Row],[Tipo DOC]]="NIF Empresa",
IFERROR(UPPER(RIGHT(I1707,1))=
UPPER(RIGHT(_xlfn.LET(_xlpm.Check,
RIGHT(MID(I1707,3,1)+MID(I1707,5,1)+MID(I1707,7,1)+
                 IF(LEN(MID(I1707,2,1)*2)&gt;1,MID(MID(I1707,2,1)*2,1,1)+MID(MID(I1707,2,1)*2,2,1),MID(I1707,2,1)*2)+
                 IF(LEN(MID(I1707,4,1)*2)&gt;1,MID(MID(I1707,4,1)*2,1,1)+MID(MID(I1707,4,1)*2,2,1),MID(I1707,4,1)*2)+
                 IF(LEN(MID(I1707,6,1)*2)&gt;1,MID(MID(I1707,6,1)*2,1,1)+MID(MID(I1707,6,1)*2,2,1),MID(I1707,6,1)*2)+
                 IF(LEN(MID(I1707,8,1)*2)&gt;1,MID(MID(I1707,8,1)*2,1,1)+MID(MID(I1707,8,1)*2,2,1),MID(I1707,8,1)*2),1),
IF(
OR(LEFT(I1707,1)="P",LEFT(I1707,1)="Q",LEFT(I1707,1)="R",LEFT(I1707,1)="S",LEFT(I1707,1)="W",MID(I1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7" s="38"/>
      <c r="O1707" s="5"/>
      <c r="P1707" s="5"/>
      <c r="Q1707" s="5"/>
      <c r="R1707" s="5"/>
      <c r="S1707" s="5"/>
      <c r="T1707" s="5"/>
      <c r="U1707" s="5"/>
      <c r="V1707" s="5"/>
      <c r="W1707" s="5"/>
      <c r="X1707" s="5"/>
      <c r="Y1707" s="5"/>
      <c r="Z1707" s="5"/>
      <c r="AA1707" s="5"/>
    </row>
    <row r="1708" spans="1:27">
      <c r="A1708" s="8"/>
      <c r="B17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8" s="5"/>
      <c r="G1708" s="5"/>
      <c r="H1708" s="5"/>
      <c r="I1708" s="5"/>
      <c r="J1708" s="5"/>
      <c r="K1708" s="5"/>
      <c r="L170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8" s="43" t="str">
        <f>IF(FormularioInscripcion[[#This Row],[Tipo DOC]]="NIF Empresa",
IFERROR(UPPER(RIGHT(I1708,1))=
UPPER(RIGHT(_xlfn.LET(_xlpm.Check,
RIGHT(MID(I1708,3,1)+MID(I1708,5,1)+MID(I1708,7,1)+
                 IF(LEN(MID(I1708,2,1)*2)&gt;1,MID(MID(I1708,2,1)*2,1,1)+MID(MID(I1708,2,1)*2,2,1),MID(I1708,2,1)*2)+
                 IF(LEN(MID(I1708,4,1)*2)&gt;1,MID(MID(I1708,4,1)*2,1,1)+MID(MID(I1708,4,1)*2,2,1),MID(I1708,4,1)*2)+
                 IF(LEN(MID(I1708,6,1)*2)&gt;1,MID(MID(I1708,6,1)*2,1,1)+MID(MID(I1708,6,1)*2,2,1),MID(I1708,6,1)*2)+
                 IF(LEN(MID(I1708,8,1)*2)&gt;1,MID(MID(I1708,8,1)*2,1,1)+MID(MID(I1708,8,1)*2,2,1),MID(I1708,8,1)*2),1),
IF(
OR(LEFT(I1708,1)="P",LEFT(I1708,1)="Q",LEFT(I1708,1)="R",LEFT(I1708,1)="S",LEFT(I1708,1)="W",MID(I1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8" s="38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</row>
    <row r="1709" spans="1:27">
      <c r="A1709" s="8"/>
      <c r="B17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09" s="5"/>
      <c r="G1709" s="5"/>
      <c r="H1709" s="5"/>
      <c r="I1709" s="5"/>
      <c r="J1709" s="5"/>
      <c r="K1709" s="5"/>
      <c r="L170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09" s="43" t="str">
        <f>IF(FormularioInscripcion[[#This Row],[Tipo DOC]]="NIF Empresa",
IFERROR(UPPER(RIGHT(I1709,1))=
UPPER(RIGHT(_xlfn.LET(_xlpm.Check,
RIGHT(MID(I1709,3,1)+MID(I1709,5,1)+MID(I1709,7,1)+
                 IF(LEN(MID(I1709,2,1)*2)&gt;1,MID(MID(I1709,2,1)*2,1,1)+MID(MID(I1709,2,1)*2,2,1),MID(I1709,2,1)*2)+
                 IF(LEN(MID(I1709,4,1)*2)&gt;1,MID(MID(I1709,4,1)*2,1,1)+MID(MID(I1709,4,1)*2,2,1),MID(I1709,4,1)*2)+
                 IF(LEN(MID(I1709,6,1)*2)&gt;1,MID(MID(I1709,6,1)*2,1,1)+MID(MID(I1709,6,1)*2,2,1),MID(I1709,6,1)*2)+
                 IF(LEN(MID(I1709,8,1)*2)&gt;1,MID(MID(I1709,8,1)*2,1,1)+MID(MID(I1709,8,1)*2,2,1),MID(I1709,8,1)*2),1),
IF(
OR(LEFT(I1709,1)="P",LEFT(I1709,1)="Q",LEFT(I1709,1)="R",LEFT(I1709,1)="S",LEFT(I1709,1)="W",MID(I1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09" s="38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A1709" s="5"/>
    </row>
    <row r="1710" spans="1:27">
      <c r="A1710" s="8"/>
      <c r="B17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0" s="5"/>
      <c r="G1710" s="5"/>
      <c r="H1710" s="5"/>
      <c r="I1710" s="5"/>
      <c r="J1710" s="5"/>
      <c r="K1710" s="5"/>
      <c r="L171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0" s="43" t="str">
        <f>IF(FormularioInscripcion[[#This Row],[Tipo DOC]]="NIF Empresa",
IFERROR(UPPER(RIGHT(I1710,1))=
UPPER(RIGHT(_xlfn.LET(_xlpm.Check,
RIGHT(MID(I1710,3,1)+MID(I1710,5,1)+MID(I1710,7,1)+
                 IF(LEN(MID(I1710,2,1)*2)&gt;1,MID(MID(I1710,2,1)*2,1,1)+MID(MID(I1710,2,1)*2,2,1),MID(I1710,2,1)*2)+
                 IF(LEN(MID(I1710,4,1)*2)&gt;1,MID(MID(I1710,4,1)*2,1,1)+MID(MID(I1710,4,1)*2,2,1),MID(I1710,4,1)*2)+
                 IF(LEN(MID(I1710,6,1)*2)&gt;1,MID(MID(I1710,6,1)*2,1,1)+MID(MID(I1710,6,1)*2,2,1),MID(I1710,6,1)*2)+
                 IF(LEN(MID(I1710,8,1)*2)&gt;1,MID(MID(I1710,8,1)*2,1,1)+MID(MID(I1710,8,1)*2,2,1),MID(I1710,8,1)*2),1),
IF(
OR(LEFT(I1710,1)="P",LEFT(I1710,1)="Q",LEFT(I1710,1)="R",LEFT(I1710,1)="S",LEFT(I1710,1)="W",MID(I1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0" s="38"/>
      <c r="O1710" s="5"/>
      <c r="P1710" s="5"/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</row>
    <row r="1711" spans="1:27">
      <c r="A1711" s="8"/>
      <c r="B17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1" s="5"/>
      <c r="G1711" s="5"/>
      <c r="H1711" s="5"/>
      <c r="I1711" s="5"/>
      <c r="J1711" s="5"/>
      <c r="K1711" s="5"/>
      <c r="L171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1" s="43" t="str">
        <f>IF(FormularioInscripcion[[#This Row],[Tipo DOC]]="NIF Empresa",
IFERROR(UPPER(RIGHT(I1711,1))=
UPPER(RIGHT(_xlfn.LET(_xlpm.Check,
RIGHT(MID(I1711,3,1)+MID(I1711,5,1)+MID(I1711,7,1)+
                 IF(LEN(MID(I1711,2,1)*2)&gt;1,MID(MID(I1711,2,1)*2,1,1)+MID(MID(I1711,2,1)*2,2,1),MID(I1711,2,1)*2)+
                 IF(LEN(MID(I1711,4,1)*2)&gt;1,MID(MID(I1711,4,1)*2,1,1)+MID(MID(I1711,4,1)*2,2,1),MID(I1711,4,1)*2)+
                 IF(LEN(MID(I1711,6,1)*2)&gt;1,MID(MID(I1711,6,1)*2,1,1)+MID(MID(I1711,6,1)*2,2,1),MID(I1711,6,1)*2)+
                 IF(LEN(MID(I1711,8,1)*2)&gt;1,MID(MID(I1711,8,1)*2,1,1)+MID(MID(I1711,8,1)*2,2,1),MID(I1711,8,1)*2),1),
IF(
OR(LEFT(I1711,1)="P",LEFT(I1711,1)="Q",LEFT(I1711,1)="R",LEFT(I1711,1)="S",LEFT(I1711,1)="W",MID(I1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1" s="38"/>
      <c r="O1711" s="5"/>
      <c r="P1711" s="5"/>
      <c r="Q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</row>
    <row r="1712" spans="1:27">
      <c r="A1712" s="8"/>
      <c r="B17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2" s="5"/>
      <c r="G1712" s="5"/>
      <c r="H1712" s="5"/>
      <c r="I1712" s="5"/>
      <c r="J1712" s="5"/>
      <c r="K1712" s="5"/>
      <c r="L171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2" s="43" t="str">
        <f>IF(FormularioInscripcion[[#This Row],[Tipo DOC]]="NIF Empresa",
IFERROR(UPPER(RIGHT(I1712,1))=
UPPER(RIGHT(_xlfn.LET(_xlpm.Check,
RIGHT(MID(I1712,3,1)+MID(I1712,5,1)+MID(I1712,7,1)+
                 IF(LEN(MID(I1712,2,1)*2)&gt;1,MID(MID(I1712,2,1)*2,1,1)+MID(MID(I1712,2,1)*2,2,1),MID(I1712,2,1)*2)+
                 IF(LEN(MID(I1712,4,1)*2)&gt;1,MID(MID(I1712,4,1)*2,1,1)+MID(MID(I1712,4,1)*2,2,1),MID(I1712,4,1)*2)+
                 IF(LEN(MID(I1712,6,1)*2)&gt;1,MID(MID(I1712,6,1)*2,1,1)+MID(MID(I1712,6,1)*2,2,1),MID(I1712,6,1)*2)+
                 IF(LEN(MID(I1712,8,1)*2)&gt;1,MID(MID(I1712,8,1)*2,1,1)+MID(MID(I1712,8,1)*2,2,1),MID(I1712,8,1)*2),1),
IF(
OR(LEFT(I1712,1)="P",LEFT(I1712,1)="Q",LEFT(I1712,1)="R",LEFT(I1712,1)="S",LEFT(I1712,1)="W",MID(I1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2" s="38"/>
      <c r="O1712" s="5"/>
      <c r="P1712" s="5"/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</row>
    <row r="1713" spans="1:27">
      <c r="A1713" s="8"/>
      <c r="B17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3" s="5"/>
      <c r="G1713" s="5"/>
      <c r="H1713" s="5"/>
      <c r="I1713" s="5"/>
      <c r="J1713" s="5"/>
      <c r="K1713" s="5"/>
      <c r="L171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3" s="43" t="str">
        <f>IF(FormularioInscripcion[[#This Row],[Tipo DOC]]="NIF Empresa",
IFERROR(UPPER(RIGHT(I1713,1))=
UPPER(RIGHT(_xlfn.LET(_xlpm.Check,
RIGHT(MID(I1713,3,1)+MID(I1713,5,1)+MID(I1713,7,1)+
                 IF(LEN(MID(I1713,2,1)*2)&gt;1,MID(MID(I1713,2,1)*2,1,1)+MID(MID(I1713,2,1)*2,2,1),MID(I1713,2,1)*2)+
                 IF(LEN(MID(I1713,4,1)*2)&gt;1,MID(MID(I1713,4,1)*2,1,1)+MID(MID(I1713,4,1)*2,2,1),MID(I1713,4,1)*2)+
                 IF(LEN(MID(I1713,6,1)*2)&gt;1,MID(MID(I1713,6,1)*2,1,1)+MID(MID(I1713,6,1)*2,2,1),MID(I1713,6,1)*2)+
                 IF(LEN(MID(I1713,8,1)*2)&gt;1,MID(MID(I1713,8,1)*2,1,1)+MID(MID(I1713,8,1)*2,2,1),MID(I1713,8,1)*2),1),
IF(
OR(LEFT(I1713,1)="P",LEFT(I1713,1)="Q",LEFT(I1713,1)="R",LEFT(I1713,1)="S",LEFT(I1713,1)="W",MID(I1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3" s="38"/>
      <c r="O1713" s="5"/>
      <c r="P1713" s="5"/>
      <c r="Q1713" s="5"/>
      <c r="R1713" s="5"/>
      <c r="S1713" s="5"/>
      <c r="T1713" s="5"/>
      <c r="U1713" s="5"/>
      <c r="V1713" s="5"/>
      <c r="W1713" s="5"/>
      <c r="X1713" s="5"/>
      <c r="Y1713" s="5"/>
      <c r="Z1713" s="5"/>
      <c r="AA1713" s="5"/>
    </row>
    <row r="1714" spans="1:27">
      <c r="A1714" s="8"/>
      <c r="B17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4" s="5"/>
      <c r="G1714" s="5"/>
      <c r="H1714" s="5"/>
      <c r="I1714" s="5"/>
      <c r="J1714" s="5"/>
      <c r="K1714" s="5"/>
      <c r="L171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4" s="43" t="str">
        <f>IF(FormularioInscripcion[[#This Row],[Tipo DOC]]="NIF Empresa",
IFERROR(UPPER(RIGHT(I1714,1))=
UPPER(RIGHT(_xlfn.LET(_xlpm.Check,
RIGHT(MID(I1714,3,1)+MID(I1714,5,1)+MID(I1714,7,1)+
                 IF(LEN(MID(I1714,2,1)*2)&gt;1,MID(MID(I1714,2,1)*2,1,1)+MID(MID(I1714,2,1)*2,2,1),MID(I1714,2,1)*2)+
                 IF(LEN(MID(I1714,4,1)*2)&gt;1,MID(MID(I1714,4,1)*2,1,1)+MID(MID(I1714,4,1)*2,2,1),MID(I1714,4,1)*2)+
                 IF(LEN(MID(I1714,6,1)*2)&gt;1,MID(MID(I1714,6,1)*2,1,1)+MID(MID(I1714,6,1)*2,2,1),MID(I1714,6,1)*2)+
                 IF(LEN(MID(I1714,8,1)*2)&gt;1,MID(MID(I1714,8,1)*2,1,1)+MID(MID(I1714,8,1)*2,2,1),MID(I1714,8,1)*2),1),
IF(
OR(LEFT(I1714,1)="P",LEFT(I1714,1)="Q",LEFT(I1714,1)="R",LEFT(I1714,1)="S",LEFT(I1714,1)="W",MID(I1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4" s="38"/>
      <c r="O1714" s="5"/>
      <c r="P1714" s="5"/>
      <c r="Q1714" s="5"/>
      <c r="R1714" s="5"/>
      <c r="S1714" s="5"/>
      <c r="T1714" s="5"/>
      <c r="U1714" s="5"/>
      <c r="V1714" s="5"/>
      <c r="W1714" s="5"/>
      <c r="X1714" s="5"/>
      <c r="Y1714" s="5"/>
      <c r="Z1714" s="5"/>
      <c r="AA1714" s="5"/>
    </row>
    <row r="1715" spans="1:27">
      <c r="A1715" s="8"/>
      <c r="B17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5" s="5"/>
      <c r="G1715" s="5"/>
      <c r="H1715" s="5"/>
      <c r="I1715" s="5"/>
      <c r="J1715" s="5"/>
      <c r="K1715" s="5"/>
      <c r="L171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5" s="43" t="str">
        <f>IF(FormularioInscripcion[[#This Row],[Tipo DOC]]="NIF Empresa",
IFERROR(UPPER(RIGHT(I1715,1))=
UPPER(RIGHT(_xlfn.LET(_xlpm.Check,
RIGHT(MID(I1715,3,1)+MID(I1715,5,1)+MID(I1715,7,1)+
                 IF(LEN(MID(I1715,2,1)*2)&gt;1,MID(MID(I1715,2,1)*2,1,1)+MID(MID(I1715,2,1)*2,2,1),MID(I1715,2,1)*2)+
                 IF(LEN(MID(I1715,4,1)*2)&gt;1,MID(MID(I1715,4,1)*2,1,1)+MID(MID(I1715,4,1)*2,2,1),MID(I1715,4,1)*2)+
                 IF(LEN(MID(I1715,6,1)*2)&gt;1,MID(MID(I1715,6,1)*2,1,1)+MID(MID(I1715,6,1)*2,2,1),MID(I1715,6,1)*2)+
                 IF(LEN(MID(I1715,8,1)*2)&gt;1,MID(MID(I1715,8,1)*2,1,1)+MID(MID(I1715,8,1)*2,2,1),MID(I1715,8,1)*2),1),
IF(
OR(LEFT(I1715,1)="P",LEFT(I1715,1)="Q",LEFT(I1715,1)="R",LEFT(I1715,1)="S",LEFT(I1715,1)="W",MID(I1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5" s="38"/>
      <c r="O1715" s="5"/>
      <c r="P1715" s="5"/>
      <c r="Q1715" s="5"/>
      <c r="R1715" s="5"/>
      <c r="S1715" s="5"/>
      <c r="T1715" s="5"/>
      <c r="U1715" s="5"/>
      <c r="V1715" s="5"/>
      <c r="W1715" s="5"/>
      <c r="X1715" s="5"/>
      <c r="Y1715" s="5"/>
      <c r="Z1715" s="5"/>
      <c r="AA1715" s="5"/>
    </row>
    <row r="1716" spans="1:27">
      <c r="A1716" s="8"/>
      <c r="B17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6" s="5"/>
      <c r="G1716" s="5"/>
      <c r="H1716" s="5"/>
      <c r="I1716" s="5"/>
      <c r="J1716" s="5"/>
      <c r="K1716" s="5"/>
      <c r="L171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6" s="43" t="str">
        <f>IF(FormularioInscripcion[[#This Row],[Tipo DOC]]="NIF Empresa",
IFERROR(UPPER(RIGHT(I1716,1))=
UPPER(RIGHT(_xlfn.LET(_xlpm.Check,
RIGHT(MID(I1716,3,1)+MID(I1716,5,1)+MID(I1716,7,1)+
                 IF(LEN(MID(I1716,2,1)*2)&gt;1,MID(MID(I1716,2,1)*2,1,1)+MID(MID(I1716,2,1)*2,2,1),MID(I1716,2,1)*2)+
                 IF(LEN(MID(I1716,4,1)*2)&gt;1,MID(MID(I1716,4,1)*2,1,1)+MID(MID(I1716,4,1)*2,2,1),MID(I1716,4,1)*2)+
                 IF(LEN(MID(I1716,6,1)*2)&gt;1,MID(MID(I1716,6,1)*2,1,1)+MID(MID(I1716,6,1)*2,2,1),MID(I1716,6,1)*2)+
                 IF(LEN(MID(I1716,8,1)*2)&gt;1,MID(MID(I1716,8,1)*2,1,1)+MID(MID(I1716,8,1)*2,2,1),MID(I1716,8,1)*2),1),
IF(
OR(LEFT(I1716,1)="P",LEFT(I1716,1)="Q",LEFT(I1716,1)="R",LEFT(I1716,1)="S",LEFT(I1716,1)="W",MID(I1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6" s="38"/>
      <c r="O1716" s="5"/>
      <c r="P1716" s="5"/>
      <c r="Q1716" s="5"/>
      <c r="R1716" s="5"/>
      <c r="S1716" s="5"/>
      <c r="T1716" s="5"/>
      <c r="U1716" s="5"/>
      <c r="V1716" s="5"/>
      <c r="W1716" s="5"/>
      <c r="X1716" s="5"/>
      <c r="Y1716" s="5"/>
      <c r="Z1716" s="5"/>
      <c r="AA1716" s="5"/>
    </row>
    <row r="1717" spans="1:27">
      <c r="A1717" s="8"/>
      <c r="B17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7" s="5"/>
      <c r="G1717" s="5"/>
      <c r="H1717" s="5"/>
      <c r="I1717" s="5"/>
      <c r="J1717" s="5"/>
      <c r="K1717" s="5"/>
      <c r="L171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7" s="43" t="str">
        <f>IF(FormularioInscripcion[[#This Row],[Tipo DOC]]="NIF Empresa",
IFERROR(UPPER(RIGHT(I1717,1))=
UPPER(RIGHT(_xlfn.LET(_xlpm.Check,
RIGHT(MID(I1717,3,1)+MID(I1717,5,1)+MID(I1717,7,1)+
                 IF(LEN(MID(I1717,2,1)*2)&gt;1,MID(MID(I1717,2,1)*2,1,1)+MID(MID(I1717,2,1)*2,2,1),MID(I1717,2,1)*2)+
                 IF(LEN(MID(I1717,4,1)*2)&gt;1,MID(MID(I1717,4,1)*2,1,1)+MID(MID(I1717,4,1)*2,2,1),MID(I1717,4,1)*2)+
                 IF(LEN(MID(I1717,6,1)*2)&gt;1,MID(MID(I1717,6,1)*2,1,1)+MID(MID(I1717,6,1)*2,2,1),MID(I1717,6,1)*2)+
                 IF(LEN(MID(I1717,8,1)*2)&gt;1,MID(MID(I1717,8,1)*2,1,1)+MID(MID(I1717,8,1)*2,2,1),MID(I1717,8,1)*2),1),
IF(
OR(LEFT(I1717,1)="P",LEFT(I1717,1)="Q",LEFT(I1717,1)="R",LEFT(I1717,1)="S",LEFT(I1717,1)="W",MID(I1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7" s="38"/>
      <c r="O1717" s="5"/>
      <c r="P1717" s="5"/>
      <c r="Q1717" s="5"/>
      <c r="R1717" s="5"/>
      <c r="S1717" s="5"/>
      <c r="T1717" s="5"/>
      <c r="U1717" s="5"/>
      <c r="V1717" s="5"/>
      <c r="W1717" s="5"/>
      <c r="X1717" s="5"/>
      <c r="Y1717" s="5"/>
      <c r="Z1717" s="5"/>
      <c r="AA1717" s="5"/>
    </row>
    <row r="1718" spans="1:27">
      <c r="A1718" s="8"/>
      <c r="B17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8" s="5"/>
      <c r="G1718" s="5"/>
      <c r="H1718" s="5"/>
      <c r="I1718" s="5"/>
      <c r="J1718" s="5"/>
      <c r="K1718" s="5"/>
      <c r="L171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8" s="43" t="str">
        <f>IF(FormularioInscripcion[[#This Row],[Tipo DOC]]="NIF Empresa",
IFERROR(UPPER(RIGHT(I1718,1))=
UPPER(RIGHT(_xlfn.LET(_xlpm.Check,
RIGHT(MID(I1718,3,1)+MID(I1718,5,1)+MID(I1718,7,1)+
                 IF(LEN(MID(I1718,2,1)*2)&gt;1,MID(MID(I1718,2,1)*2,1,1)+MID(MID(I1718,2,1)*2,2,1),MID(I1718,2,1)*2)+
                 IF(LEN(MID(I1718,4,1)*2)&gt;1,MID(MID(I1718,4,1)*2,1,1)+MID(MID(I1718,4,1)*2,2,1),MID(I1718,4,1)*2)+
                 IF(LEN(MID(I1718,6,1)*2)&gt;1,MID(MID(I1718,6,1)*2,1,1)+MID(MID(I1718,6,1)*2,2,1),MID(I1718,6,1)*2)+
                 IF(LEN(MID(I1718,8,1)*2)&gt;1,MID(MID(I1718,8,1)*2,1,1)+MID(MID(I1718,8,1)*2,2,1),MID(I1718,8,1)*2),1),
IF(
OR(LEFT(I1718,1)="P",LEFT(I1718,1)="Q",LEFT(I1718,1)="R",LEFT(I1718,1)="S",LEFT(I1718,1)="W",MID(I1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8" s="38"/>
      <c r="O1718" s="5"/>
      <c r="P1718" s="5"/>
      <c r="Q1718" s="5"/>
      <c r="R1718" s="5"/>
      <c r="S1718" s="5"/>
      <c r="T1718" s="5"/>
      <c r="U1718" s="5"/>
      <c r="V1718" s="5"/>
      <c r="W1718" s="5"/>
      <c r="X1718" s="5"/>
      <c r="Y1718" s="5"/>
      <c r="Z1718" s="5"/>
      <c r="AA1718" s="5"/>
    </row>
    <row r="1719" spans="1:27">
      <c r="A1719" s="8"/>
      <c r="B17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19" s="5"/>
      <c r="G1719" s="5"/>
      <c r="H1719" s="5"/>
      <c r="I1719" s="5"/>
      <c r="J1719" s="5"/>
      <c r="K1719" s="5"/>
      <c r="L171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19" s="43" t="str">
        <f>IF(FormularioInscripcion[[#This Row],[Tipo DOC]]="NIF Empresa",
IFERROR(UPPER(RIGHT(I1719,1))=
UPPER(RIGHT(_xlfn.LET(_xlpm.Check,
RIGHT(MID(I1719,3,1)+MID(I1719,5,1)+MID(I1719,7,1)+
                 IF(LEN(MID(I1719,2,1)*2)&gt;1,MID(MID(I1719,2,1)*2,1,1)+MID(MID(I1719,2,1)*2,2,1),MID(I1719,2,1)*2)+
                 IF(LEN(MID(I1719,4,1)*2)&gt;1,MID(MID(I1719,4,1)*2,1,1)+MID(MID(I1719,4,1)*2,2,1),MID(I1719,4,1)*2)+
                 IF(LEN(MID(I1719,6,1)*2)&gt;1,MID(MID(I1719,6,1)*2,1,1)+MID(MID(I1719,6,1)*2,2,1),MID(I1719,6,1)*2)+
                 IF(LEN(MID(I1719,8,1)*2)&gt;1,MID(MID(I1719,8,1)*2,1,1)+MID(MID(I1719,8,1)*2,2,1),MID(I1719,8,1)*2),1),
IF(
OR(LEFT(I1719,1)="P",LEFT(I1719,1)="Q",LEFT(I1719,1)="R",LEFT(I1719,1)="S",LEFT(I1719,1)="W",MID(I1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19" s="38"/>
      <c r="O1719" s="5"/>
      <c r="P1719" s="5"/>
      <c r="Q1719" s="5"/>
      <c r="R1719" s="5"/>
      <c r="S1719" s="5"/>
      <c r="T1719" s="5"/>
      <c r="U1719" s="5"/>
      <c r="V1719" s="5"/>
      <c r="W1719" s="5"/>
      <c r="X1719" s="5"/>
      <c r="Y1719" s="5"/>
      <c r="Z1719" s="5"/>
      <c r="AA1719" s="5"/>
    </row>
    <row r="1720" spans="1:27">
      <c r="A1720" s="8"/>
      <c r="B17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0" s="5"/>
      <c r="G1720" s="5"/>
      <c r="H1720" s="5"/>
      <c r="I1720" s="5"/>
      <c r="J1720" s="5"/>
      <c r="K1720" s="5"/>
      <c r="L172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0" s="43" t="str">
        <f>IF(FormularioInscripcion[[#This Row],[Tipo DOC]]="NIF Empresa",
IFERROR(UPPER(RIGHT(I1720,1))=
UPPER(RIGHT(_xlfn.LET(_xlpm.Check,
RIGHT(MID(I1720,3,1)+MID(I1720,5,1)+MID(I1720,7,1)+
                 IF(LEN(MID(I1720,2,1)*2)&gt;1,MID(MID(I1720,2,1)*2,1,1)+MID(MID(I1720,2,1)*2,2,1),MID(I1720,2,1)*2)+
                 IF(LEN(MID(I1720,4,1)*2)&gt;1,MID(MID(I1720,4,1)*2,1,1)+MID(MID(I1720,4,1)*2,2,1),MID(I1720,4,1)*2)+
                 IF(LEN(MID(I1720,6,1)*2)&gt;1,MID(MID(I1720,6,1)*2,1,1)+MID(MID(I1720,6,1)*2,2,1),MID(I1720,6,1)*2)+
                 IF(LEN(MID(I1720,8,1)*2)&gt;1,MID(MID(I1720,8,1)*2,1,1)+MID(MID(I1720,8,1)*2,2,1),MID(I1720,8,1)*2),1),
IF(
OR(LEFT(I1720,1)="P",LEFT(I1720,1)="Q",LEFT(I1720,1)="R",LEFT(I1720,1)="S",LEFT(I1720,1)="W",MID(I1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0" s="38"/>
      <c r="O1720" s="5"/>
      <c r="P1720" s="5"/>
      <c r="Q1720" s="5"/>
      <c r="R1720" s="5"/>
      <c r="S1720" s="5"/>
      <c r="T1720" s="5"/>
      <c r="U1720" s="5"/>
      <c r="V1720" s="5"/>
      <c r="W1720" s="5"/>
      <c r="X1720" s="5"/>
      <c r="Y1720" s="5"/>
      <c r="Z1720" s="5"/>
      <c r="AA1720" s="5"/>
    </row>
    <row r="1721" spans="1:27">
      <c r="A1721" s="8"/>
      <c r="B17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1" s="5"/>
      <c r="G1721" s="5"/>
      <c r="H1721" s="5"/>
      <c r="I1721" s="5"/>
      <c r="J1721" s="5"/>
      <c r="K1721" s="5"/>
      <c r="L172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1" s="43" t="str">
        <f>IF(FormularioInscripcion[[#This Row],[Tipo DOC]]="NIF Empresa",
IFERROR(UPPER(RIGHT(I1721,1))=
UPPER(RIGHT(_xlfn.LET(_xlpm.Check,
RIGHT(MID(I1721,3,1)+MID(I1721,5,1)+MID(I1721,7,1)+
                 IF(LEN(MID(I1721,2,1)*2)&gt;1,MID(MID(I1721,2,1)*2,1,1)+MID(MID(I1721,2,1)*2,2,1),MID(I1721,2,1)*2)+
                 IF(LEN(MID(I1721,4,1)*2)&gt;1,MID(MID(I1721,4,1)*2,1,1)+MID(MID(I1721,4,1)*2,2,1),MID(I1721,4,1)*2)+
                 IF(LEN(MID(I1721,6,1)*2)&gt;1,MID(MID(I1721,6,1)*2,1,1)+MID(MID(I1721,6,1)*2,2,1),MID(I1721,6,1)*2)+
                 IF(LEN(MID(I1721,8,1)*2)&gt;1,MID(MID(I1721,8,1)*2,1,1)+MID(MID(I1721,8,1)*2,2,1),MID(I1721,8,1)*2),1),
IF(
OR(LEFT(I1721,1)="P",LEFT(I1721,1)="Q",LEFT(I1721,1)="R",LEFT(I1721,1)="S",LEFT(I1721,1)="W",MID(I1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1" s="38"/>
      <c r="O1721" s="5"/>
      <c r="P1721" s="5"/>
      <c r="Q1721" s="5"/>
      <c r="R1721" s="5"/>
      <c r="S1721" s="5"/>
      <c r="T1721" s="5"/>
      <c r="U1721" s="5"/>
      <c r="V1721" s="5"/>
      <c r="W1721" s="5"/>
      <c r="X1721" s="5"/>
      <c r="Y1721" s="5"/>
      <c r="Z1721" s="5"/>
      <c r="AA1721" s="5"/>
    </row>
    <row r="1722" spans="1:27">
      <c r="A1722" s="8"/>
      <c r="B17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2" s="5"/>
      <c r="G1722" s="5"/>
      <c r="H1722" s="5"/>
      <c r="I1722" s="5"/>
      <c r="J1722" s="5"/>
      <c r="K1722" s="5"/>
      <c r="L172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2" s="43" t="str">
        <f>IF(FormularioInscripcion[[#This Row],[Tipo DOC]]="NIF Empresa",
IFERROR(UPPER(RIGHT(I1722,1))=
UPPER(RIGHT(_xlfn.LET(_xlpm.Check,
RIGHT(MID(I1722,3,1)+MID(I1722,5,1)+MID(I1722,7,1)+
                 IF(LEN(MID(I1722,2,1)*2)&gt;1,MID(MID(I1722,2,1)*2,1,1)+MID(MID(I1722,2,1)*2,2,1),MID(I1722,2,1)*2)+
                 IF(LEN(MID(I1722,4,1)*2)&gt;1,MID(MID(I1722,4,1)*2,1,1)+MID(MID(I1722,4,1)*2,2,1),MID(I1722,4,1)*2)+
                 IF(LEN(MID(I1722,6,1)*2)&gt;1,MID(MID(I1722,6,1)*2,1,1)+MID(MID(I1722,6,1)*2,2,1),MID(I1722,6,1)*2)+
                 IF(LEN(MID(I1722,8,1)*2)&gt;1,MID(MID(I1722,8,1)*2,1,1)+MID(MID(I1722,8,1)*2,2,1),MID(I1722,8,1)*2),1),
IF(
OR(LEFT(I1722,1)="P",LEFT(I1722,1)="Q",LEFT(I1722,1)="R",LEFT(I1722,1)="S",LEFT(I1722,1)="W",MID(I1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2" s="38"/>
      <c r="O1722" s="5"/>
      <c r="P1722" s="5"/>
      <c r="Q1722" s="5"/>
      <c r="R1722" s="5"/>
      <c r="S1722" s="5"/>
      <c r="T1722" s="5"/>
      <c r="U1722" s="5"/>
      <c r="V1722" s="5"/>
      <c r="W1722" s="5"/>
      <c r="X1722" s="5"/>
      <c r="Y1722" s="5"/>
      <c r="Z1722" s="5"/>
      <c r="AA1722" s="5"/>
    </row>
    <row r="1723" spans="1:27">
      <c r="A1723" s="8"/>
      <c r="B17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3" s="5"/>
      <c r="G1723" s="5"/>
      <c r="H1723" s="5"/>
      <c r="I1723" s="5"/>
      <c r="J1723" s="5"/>
      <c r="K1723" s="5"/>
      <c r="L172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3" s="43" t="str">
        <f>IF(FormularioInscripcion[[#This Row],[Tipo DOC]]="NIF Empresa",
IFERROR(UPPER(RIGHT(I1723,1))=
UPPER(RIGHT(_xlfn.LET(_xlpm.Check,
RIGHT(MID(I1723,3,1)+MID(I1723,5,1)+MID(I1723,7,1)+
                 IF(LEN(MID(I1723,2,1)*2)&gt;1,MID(MID(I1723,2,1)*2,1,1)+MID(MID(I1723,2,1)*2,2,1),MID(I1723,2,1)*2)+
                 IF(LEN(MID(I1723,4,1)*2)&gt;1,MID(MID(I1723,4,1)*2,1,1)+MID(MID(I1723,4,1)*2,2,1),MID(I1723,4,1)*2)+
                 IF(LEN(MID(I1723,6,1)*2)&gt;1,MID(MID(I1723,6,1)*2,1,1)+MID(MID(I1723,6,1)*2,2,1),MID(I1723,6,1)*2)+
                 IF(LEN(MID(I1723,8,1)*2)&gt;1,MID(MID(I1723,8,1)*2,1,1)+MID(MID(I1723,8,1)*2,2,1),MID(I1723,8,1)*2),1),
IF(
OR(LEFT(I1723,1)="P",LEFT(I1723,1)="Q",LEFT(I1723,1)="R",LEFT(I1723,1)="S",LEFT(I1723,1)="W",MID(I1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3" s="38"/>
      <c r="O1723" s="5"/>
      <c r="P1723" s="5"/>
      <c r="Q1723" s="5"/>
      <c r="R1723" s="5"/>
      <c r="S1723" s="5"/>
      <c r="T1723" s="5"/>
      <c r="U1723" s="5"/>
      <c r="V1723" s="5"/>
      <c r="W1723" s="5"/>
      <c r="X1723" s="5"/>
      <c r="Y1723" s="5"/>
      <c r="Z1723" s="5"/>
      <c r="AA1723" s="5"/>
    </row>
    <row r="1724" spans="1:27">
      <c r="A1724" s="8"/>
      <c r="B17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4" s="5"/>
      <c r="G1724" s="5"/>
      <c r="H1724" s="5"/>
      <c r="I1724" s="5"/>
      <c r="J1724" s="5"/>
      <c r="K1724" s="5"/>
      <c r="L172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4" s="43" t="str">
        <f>IF(FormularioInscripcion[[#This Row],[Tipo DOC]]="NIF Empresa",
IFERROR(UPPER(RIGHT(I1724,1))=
UPPER(RIGHT(_xlfn.LET(_xlpm.Check,
RIGHT(MID(I1724,3,1)+MID(I1724,5,1)+MID(I1724,7,1)+
                 IF(LEN(MID(I1724,2,1)*2)&gt;1,MID(MID(I1724,2,1)*2,1,1)+MID(MID(I1724,2,1)*2,2,1),MID(I1724,2,1)*2)+
                 IF(LEN(MID(I1724,4,1)*2)&gt;1,MID(MID(I1724,4,1)*2,1,1)+MID(MID(I1724,4,1)*2,2,1),MID(I1724,4,1)*2)+
                 IF(LEN(MID(I1724,6,1)*2)&gt;1,MID(MID(I1724,6,1)*2,1,1)+MID(MID(I1724,6,1)*2,2,1),MID(I1724,6,1)*2)+
                 IF(LEN(MID(I1724,8,1)*2)&gt;1,MID(MID(I1724,8,1)*2,1,1)+MID(MID(I1724,8,1)*2,2,1),MID(I1724,8,1)*2),1),
IF(
OR(LEFT(I1724,1)="P",LEFT(I1724,1)="Q",LEFT(I1724,1)="R",LEFT(I1724,1)="S",LEFT(I1724,1)="W",MID(I1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4" s="38"/>
      <c r="O1724" s="5"/>
      <c r="P1724" s="5"/>
      <c r="Q1724" s="5"/>
      <c r="R1724" s="5"/>
      <c r="S1724" s="5"/>
      <c r="T1724" s="5"/>
      <c r="U1724" s="5"/>
      <c r="V1724" s="5"/>
      <c r="W1724" s="5"/>
      <c r="X1724" s="5"/>
      <c r="Y1724" s="5"/>
      <c r="Z1724" s="5"/>
      <c r="AA1724" s="5"/>
    </row>
    <row r="1725" spans="1:27">
      <c r="A1725" s="8"/>
      <c r="B17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5" s="5"/>
      <c r="G1725" s="5"/>
      <c r="H1725" s="5"/>
      <c r="I1725" s="5"/>
      <c r="J1725" s="5"/>
      <c r="K1725" s="5"/>
      <c r="L172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5" s="43" t="str">
        <f>IF(FormularioInscripcion[[#This Row],[Tipo DOC]]="NIF Empresa",
IFERROR(UPPER(RIGHT(I1725,1))=
UPPER(RIGHT(_xlfn.LET(_xlpm.Check,
RIGHT(MID(I1725,3,1)+MID(I1725,5,1)+MID(I1725,7,1)+
                 IF(LEN(MID(I1725,2,1)*2)&gt;1,MID(MID(I1725,2,1)*2,1,1)+MID(MID(I1725,2,1)*2,2,1),MID(I1725,2,1)*2)+
                 IF(LEN(MID(I1725,4,1)*2)&gt;1,MID(MID(I1725,4,1)*2,1,1)+MID(MID(I1725,4,1)*2,2,1),MID(I1725,4,1)*2)+
                 IF(LEN(MID(I1725,6,1)*2)&gt;1,MID(MID(I1725,6,1)*2,1,1)+MID(MID(I1725,6,1)*2,2,1),MID(I1725,6,1)*2)+
                 IF(LEN(MID(I1725,8,1)*2)&gt;1,MID(MID(I1725,8,1)*2,1,1)+MID(MID(I1725,8,1)*2,2,1),MID(I1725,8,1)*2),1),
IF(
OR(LEFT(I1725,1)="P",LEFT(I1725,1)="Q",LEFT(I1725,1)="R",LEFT(I1725,1)="S",LEFT(I1725,1)="W",MID(I1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5" s="38"/>
      <c r="O1725" s="5"/>
      <c r="P1725" s="5"/>
      <c r="Q1725" s="5"/>
      <c r="R1725" s="5"/>
      <c r="S1725" s="5"/>
      <c r="T1725" s="5"/>
      <c r="U1725" s="5"/>
      <c r="V1725" s="5"/>
      <c r="W1725" s="5"/>
      <c r="X1725" s="5"/>
      <c r="Y1725" s="5"/>
      <c r="Z1725" s="5"/>
      <c r="AA1725" s="5"/>
    </row>
    <row r="1726" spans="1:27">
      <c r="A1726" s="8"/>
      <c r="B17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6" s="5"/>
      <c r="G1726" s="5"/>
      <c r="H1726" s="5"/>
      <c r="I1726" s="5"/>
      <c r="J1726" s="5"/>
      <c r="K1726" s="5"/>
      <c r="L172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6" s="43" t="str">
        <f>IF(FormularioInscripcion[[#This Row],[Tipo DOC]]="NIF Empresa",
IFERROR(UPPER(RIGHT(I1726,1))=
UPPER(RIGHT(_xlfn.LET(_xlpm.Check,
RIGHT(MID(I1726,3,1)+MID(I1726,5,1)+MID(I1726,7,1)+
                 IF(LEN(MID(I1726,2,1)*2)&gt;1,MID(MID(I1726,2,1)*2,1,1)+MID(MID(I1726,2,1)*2,2,1),MID(I1726,2,1)*2)+
                 IF(LEN(MID(I1726,4,1)*2)&gt;1,MID(MID(I1726,4,1)*2,1,1)+MID(MID(I1726,4,1)*2,2,1),MID(I1726,4,1)*2)+
                 IF(LEN(MID(I1726,6,1)*2)&gt;1,MID(MID(I1726,6,1)*2,1,1)+MID(MID(I1726,6,1)*2,2,1),MID(I1726,6,1)*2)+
                 IF(LEN(MID(I1726,8,1)*2)&gt;1,MID(MID(I1726,8,1)*2,1,1)+MID(MID(I1726,8,1)*2,2,1),MID(I1726,8,1)*2),1),
IF(
OR(LEFT(I1726,1)="P",LEFT(I1726,1)="Q",LEFT(I1726,1)="R",LEFT(I1726,1)="S",LEFT(I1726,1)="W",MID(I1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6" s="38"/>
      <c r="O1726" s="5"/>
      <c r="P1726" s="5"/>
      <c r="Q1726" s="5"/>
      <c r="R1726" s="5"/>
      <c r="S1726" s="5"/>
      <c r="T1726" s="5"/>
      <c r="U1726" s="5"/>
      <c r="V1726" s="5"/>
      <c r="W1726" s="5"/>
      <c r="X1726" s="5"/>
      <c r="Y1726" s="5"/>
      <c r="Z1726" s="5"/>
      <c r="AA1726" s="5"/>
    </row>
    <row r="1727" spans="1:27">
      <c r="A1727" s="8"/>
      <c r="B17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7" s="5"/>
      <c r="G1727" s="5"/>
      <c r="H1727" s="5"/>
      <c r="I1727" s="5"/>
      <c r="J1727" s="5"/>
      <c r="K1727" s="5"/>
      <c r="L172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7" s="43" t="str">
        <f>IF(FormularioInscripcion[[#This Row],[Tipo DOC]]="NIF Empresa",
IFERROR(UPPER(RIGHT(I1727,1))=
UPPER(RIGHT(_xlfn.LET(_xlpm.Check,
RIGHT(MID(I1727,3,1)+MID(I1727,5,1)+MID(I1727,7,1)+
                 IF(LEN(MID(I1727,2,1)*2)&gt;1,MID(MID(I1727,2,1)*2,1,1)+MID(MID(I1727,2,1)*2,2,1),MID(I1727,2,1)*2)+
                 IF(LEN(MID(I1727,4,1)*2)&gt;1,MID(MID(I1727,4,1)*2,1,1)+MID(MID(I1727,4,1)*2,2,1),MID(I1727,4,1)*2)+
                 IF(LEN(MID(I1727,6,1)*2)&gt;1,MID(MID(I1727,6,1)*2,1,1)+MID(MID(I1727,6,1)*2,2,1),MID(I1727,6,1)*2)+
                 IF(LEN(MID(I1727,8,1)*2)&gt;1,MID(MID(I1727,8,1)*2,1,1)+MID(MID(I1727,8,1)*2,2,1),MID(I1727,8,1)*2),1),
IF(
OR(LEFT(I1727,1)="P",LEFT(I1727,1)="Q",LEFT(I1727,1)="R",LEFT(I1727,1)="S",LEFT(I1727,1)="W",MID(I1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7" s="38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</row>
    <row r="1728" spans="1:27">
      <c r="A1728" s="8"/>
      <c r="B17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8" s="5"/>
      <c r="G1728" s="5"/>
      <c r="H1728" s="5"/>
      <c r="I1728" s="5"/>
      <c r="J1728" s="5"/>
      <c r="K1728" s="5"/>
      <c r="L172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8" s="43" t="str">
        <f>IF(FormularioInscripcion[[#This Row],[Tipo DOC]]="NIF Empresa",
IFERROR(UPPER(RIGHT(I1728,1))=
UPPER(RIGHT(_xlfn.LET(_xlpm.Check,
RIGHT(MID(I1728,3,1)+MID(I1728,5,1)+MID(I1728,7,1)+
                 IF(LEN(MID(I1728,2,1)*2)&gt;1,MID(MID(I1728,2,1)*2,1,1)+MID(MID(I1728,2,1)*2,2,1),MID(I1728,2,1)*2)+
                 IF(LEN(MID(I1728,4,1)*2)&gt;1,MID(MID(I1728,4,1)*2,1,1)+MID(MID(I1728,4,1)*2,2,1),MID(I1728,4,1)*2)+
                 IF(LEN(MID(I1728,6,1)*2)&gt;1,MID(MID(I1728,6,1)*2,1,1)+MID(MID(I1728,6,1)*2,2,1),MID(I1728,6,1)*2)+
                 IF(LEN(MID(I1728,8,1)*2)&gt;1,MID(MID(I1728,8,1)*2,1,1)+MID(MID(I1728,8,1)*2,2,1),MID(I1728,8,1)*2),1),
IF(
OR(LEFT(I1728,1)="P",LEFT(I1728,1)="Q",LEFT(I1728,1)="R",LEFT(I1728,1)="S",LEFT(I1728,1)="W",MID(I1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8" s="38"/>
      <c r="O1728" s="5"/>
      <c r="P1728" s="5"/>
      <c r="Q1728" s="5"/>
      <c r="R1728" s="5"/>
      <c r="S1728" s="5"/>
      <c r="T1728" s="5"/>
      <c r="U1728" s="5"/>
      <c r="V1728" s="5"/>
      <c r="W1728" s="5"/>
      <c r="X1728" s="5"/>
      <c r="Y1728" s="5"/>
      <c r="Z1728" s="5"/>
      <c r="AA1728" s="5"/>
    </row>
    <row r="1729" spans="1:27">
      <c r="A1729" s="8"/>
      <c r="B17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29" s="5"/>
      <c r="G1729" s="5"/>
      <c r="H1729" s="5"/>
      <c r="I1729" s="5"/>
      <c r="J1729" s="5"/>
      <c r="K1729" s="5"/>
      <c r="L172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29" s="43" t="str">
        <f>IF(FormularioInscripcion[[#This Row],[Tipo DOC]]="NIF Empresa",
IFERROR(UPPER(RIGHT(I1729,1))=
UPPER(RIGHT(_xlfn.LET(_xlpm.Check,
RIGHT(MID(I1729,3,1)+MID(I1729,5,1)+MID(I1729,7,1)+
                 IF(LEN(MID(I1729,2,1)*2)&gt;1,MID(MID(I1729,2,1)*2,1,1)+MID(MID(I1729,2,1)*2,2,1),MID(I1729,2,1)*2)+
                 IF(LEN(MID(I1729,4,1)*2)&gt;1,MID(MID(I1729,4,1)*2,1,1)+MID(MID(I1729,4,1)*2,2,1),MID(I1729,4,1)*2)+
                 IF(LEN(MID(I1729,6,1)*2)&gt;1,MID(MID(I1729,6,1)*2,1,1)+MID(MID(I1729,6,1)*2,2,1),MID(I1729,6,1)*2)+
                 IF(LEN(MID(I1729,8,1)*2)&gt;1,MID(MID(I1729,8,1)*2,1,1)+MID(MID(I1729,8,1)*2,2,1),MID(I1729,8,1)*2),1),
IF(
OR(LEFT(I1729,1)="P",LEFT(I1729,1)="Q",LEFT(I1729,1)="R",LEFT(I1729,1)="S",LEFT(I1729,1)="W",MID(I1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29" s="38"/>
      <c r="O1729" s="5"/>
      <c r="P1729" s="5"/>
      <c r="Q1729" s="5"/>
      <c r="R1729" s="5"/>
      <c r="S1729" s="5"/>
      <c r="T1729" s="5"/>
      <c r="U1729" s="5"/>
      <c r="V1729" s="5"/>
      <c r="W1729" s="5"/>
      <c r="X1729" s="5"/>
      <c r="Y1729" s="5"/>
      <c r="Z1729" s="5"/>
      <c r="AA1729" s="5"/>
    </row>
    <row r="1730" spans="1:27">
      <c r="A1730" s="8"/>
      <c r="B17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0" s="5"/>
      <c r="G1730" s="5"/>
      <c r="H1730" s="5"/>
      <c r="I1730" s="5"/>
      <c r="J1730" s="5"/>
      <c r="K1730" s="5"/>
      <c r="L173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0" s="43" t="str">
        <f>IF(FormularioInscripcion[[#This Row],[Tipo DOC]]="NIF Empresa",
IFERROR(UPPER(RIGHT(I1730,1))=
UPPER(RIGHT(_xlfn.LET(_xlpm.Check,
RIGHT(MID(I1730,3,1)+MID(I1730,5,1)+MID(I1730,7,1)+
                 IF(LEN(MID(I1730,2,1)*2)&gt;1,MID(MID(I1730,2,1)*2,1,1)+MID(MID(I1730,2,1)*2,2,1),MID(I1730,2,1)*2)+
                 IF(LEN(MID(I1730,4,1)*2)&gt;1,MID(MID(I1730,4,1)*2,1,1)+MID(MID(I1730,4,1)*2,2,1),MID(I1730,4,1)*2)+
                 IF(LEN(MID(I1730,6,1)*2)&gt;1,MID(MID(I1730,6,1)*2,1,1)+MID(MID(I1730,6,1)*2,2,1),MID(I1730,6,1)*2)+
                 IF(LEN(MID(I1730,8,1)*2)&gt;1,MID(MID(I1730,8,1)*2,1,1)+MID(MID(I1730,8,1)*2,2,1),MID(I1730,8,1)*2),1),
IF(
OR(LEFT(I1730,1)="P",LEFT(I1730,1)="Q",LEFT(I1730,1)="R",LEFT(I1730,1)="S",LEFT(I1730,1)="W",MID(I1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0" s="38"/>
      <c r="O1730" s="5"/>
      <c r="P1730" s="5"/>
      <c r="Q1730" s="5"/>
      <c r="R1730" s="5"/>
      <c r="S1730" s="5"/>
      <c r="T1730" s="5"/>
      <c r="U1730" s="5"/>
      <c r="V1730" s="5"/>
      <c r="W1730" s="5"/>
      <c r="X1730" s="5"/>
      <c r="Y1730" s="5"/>
      <c r="Z1730" s="5"/>
      <c r="AA1730" s="5"/>
    </row>
    <row r="1731" spans="1:27">
      <c r="A1731" s="8"/>
      <c r="B17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1" s="5"/>
      <c r="G1731" s="5"/>
      <c r="H1731" s="5"/>
      <c r="I1731" s="5"/>
      <c r="J1731" s="5"/>
      <c r="K1731" s="5"/>
      <c r="L173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1" s="43" t="str">
        <f>IF(FormularioInscripcion[[#This Row],[Tipo DOC]]="NIF Empresa",
IFERROR(UPPER(RIGHT(I1731,1))=
UPPER(RIGHT(_xlfn.LET(_xlpm.Check,
RIGHT(MID(I1731,3,1)+MID(I1731,5,1)+MID(I1731,7,1)+
                 IF(LEN(MID(I1731,2,1)*2)&gt;1,MID(MID(I1731,2,1)*2,1,1)+MID(MID(I1731,2,1)*2,2,1),MID(I1731,2,1)*2)+
                 IF(LEN(MID(I1731,4,1)*2)&gt;1,MID(MID(I1731,4,1)*2,1,1)+MID(MID(I1731,4,1)*2,2,1),MID(I1731,4,1)*2)+
                 IF(LEN(MID(I1731,6,1)*2)&gt;1,MID(MID(I1731,6,1)*2,1,1)+MID(MID(I1731,6,1)*2,2,1),MID(I1731,6,1)*2)+
                 IF(LEN(MID(I1731,8,1)*2)&gt;1,MID(MID(I1731,8,1)*2,1,1)+MID(MID(I1731,8,1)*2,2,1),MID(I1731,8,1)*2),1),
IF(
OR(LEFT(I1731,1)="P",LEFT(I1731,1)="Q",LEFT(I1731,1)="R",LEFT(I1731,1)="S",LEFT(I1731,1)="W",MID(I1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1" s="38"/>
      <c r="O1731" s="5"/>
      <c r="P1731" s="5"/>
      <c r="Q1731" s="5"/>
      <c r="R1731" s="5"/>
      <c r="S1731" s="5"/>
      <c r="T1731" s="5"/>
      <c r="U1731" s="5"/>
      <c r="V1731" s="5"/>
      <c r="W1731" s="5"/>
      <c r="X1731" s="5"/>
      <c r="Y1731" s="5"/>
      <c r="Z1731" s="5"/>
      <c r="AA1731" s="5"/>
    </row>
    <row r="1732" spans="1:27">
      <c r="A1732" s="8"/>
      <c r="B17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2" s="5"/>
      <c r="G1732" s="5"/>
      <c r="H1732" s="5"/>
      <c r="I1732" s="5"/>
      <c r="J1732" s="5"/>
      <c r="K1732" s="5"/>
      <c r="L173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2" s="43" t="str">
        <f>IF(FormularioInscripcion[[#This Row],[Tipo DOC]]="NIF Empresa",
IFERROR(UPPER(RIGHT(I1732,1))=
UPPER(RIGHT(_xlfn.LET(_xlpm.Check,
RIGHT(MID(I1732,3,1)+MID(I1732,5,1)+MID(I1732,7,1)+
                 IF(LEN(MID(I1732,2,1)*2)&gt;1,MID(MID(I1732,2,1)*2,1,1)+MID(MID(I1732,2,1)*2,2,1),MID(I1732,2,1)*2)+
                 IF(LEN(MID(I1732,4,1)*2)&gt;1,MID(MID(I1732,4,1)*2,1,1)+MID(MID(I1732,4,1)*2,2,1),MID(I1732,4,1)*2)+
                 IF(LEN(MID(I1732,6,1)*2)&gt;1,MID(MID(I1732,6,1)*2,1,1)+MID(MID(I1732,6,1)*2,2,1),MID(I1732,6,1)*2)+
                 IF(LEN(MID(I1732,8,1)*2)&gt;1,MID(MID(I1732,8,1)*2,1,1)+MID(MID(I1732,8,1)*2,2,1),MID(I1732,8,1)*2),1),
IF(
OR(LEFT(I1732,1)="P",LEFT(I1732,1)="Q",LEFT(I1732,1)="R",LEFT(I1732,1)="S",LEFT(I1732,1)="W",MID(I1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2" s="38"/>
      <c r="O1732" s="5"/>
      <c r="P1732" s="5"/>
      <c r="Q1732" s="5"/>
      <c r="R1732" s="5"/>
      <c r="S1732" s="5"/>
      <c r="T1732" s="5"/>
      <c r="U1732" s="5"/>
      <c r="V1732" s="5"/>
      <c r="W1732" s="5"/>
      <c r="X1732" s="5"/>
      <c r="Y1732" s="5"/>
      <c r="Z1732" s="5"/>
      <c r="AA1732" s="5"/>
    </row>
    <row r="1733" spans="1:27">
      <c r="A1733" s="8"/>
      <c r="B17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3" s="5"/>
      <c r="G1733" s="5"/>
      <c r="H1733" s="5"/>
      <c r="I1733" s="5"/>
      <c r="J1733" s="5"/>
      <c r="K1733" s="5"/>
      <c r="L173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3" s="43" t="str">
        <f>IF(FormularioInscripcion[[#This Row],[Tipo DOC]]="NIF Empresa",
IFERROR(UPPER(RIGHT(I1733,1))=
UPPER(RIGHT(_xlfn.LET(_xlpm.Check,
RIGHT(MID(I1733,3,1)+MID(I1733,5,1)+MID(I1733,7,1)+
                 IF(LEN(MID(I1733,2,1)*2)&gt;1,MID(MID(I1733,2,1)*2,1,1)+MID(MID(I1733,2,1)*2,2,1),MID(I1733,2,1)*2)+
                 IF(LEN(MID(I1733,4,1)*2)&gt;1,MID(MID(I1733,4,1)*2,1,1)+MID(MID(I1733,4,1)*2,2,1),MID(I1733,4,1)*2)+
                 IF(LEN(MID(I1733,6,1)*2)&gt;1,MID(MID(I1733,6,1)*2,1,1)+MID(MID(I1733,6,1)*2,2,1),MID(I1733,6,1)*2)+
                 IF(LEN(MID(I1733,8,1)*2)&gt;1,MID(MID(I1733,8,1)*2,1,1)+MID(MID(I1733,8,1)*2,2,1),MID(I1733,8,1)*2),1),
IF(
OR(LEFT(I1733,1)="P",LEFT(I1733,1)="Q",LEFT(I1733,1)="R",LEFT(I1733,1)="S",LEFT(I1733,1)="W",MID(I1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3" s="38"/>
      <c r="O1733" s="5"/>
      <c r="P1733" s="5"/>
      <c r="Q1733" s="5"/>
      <c r="R1733" s="5"/>
      <c r="S1733" s="5"/>
      <c r="T1733" s="5"/>
      <c r="U1733" s="5"/>
      <c r="V1733" s="5"/>
      <c r="W1733" s="5"/>
      <c r="X1733" s="5"/>
      <c r="Y1733" s="5"/>
      <c r="Z1733" s="5"/>
      <c r="AA1733" s="5"/>
    </row>
    <row r="1734" spans="1:27">
      <c r="A1734" s="8"/>
      <c r="B17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4" s="5"/>
      <c r="G1734" s="5"/>
      <c r="H1734" s="5"/>
      <c r="I1734" s="5"/>
      <c r="J1734" s="5"/>
      <c r="K1734" s="5"/>
      <c r="L173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4" s="43" t="str">
        <f>IF(FormularioInscripcion[[#This Row],[Tipo DOC]]="NIF Empresa",
IFERROR(UPPER(RIGHT(I1734,1))=
UPPER(RIGHT(_xlfn.LET(_xlpm.Check,
RIGHT(MID(I1734,3,1)+MID(I1734,5,1)+MID(I1734,7,1)+
                 IF(LEN(MID(I1734,2,1)*2)&gt;1,MID(MID(I1734,2,1)*2,1,1)+MID(MID(I1734,2,1)*2,2,1),MID(I1734,2,1)*2)+
                 IF(LEN(MID(I1734,4,1)*2)&gt;1,MID(MID(I1734,4,1)*2,1,1)+MID(MID(I1734,4,1)*2,2,1),MID(I1734,4,1)*2)+
                 IF(LEN(MID(I1734,6,1)*2)&gt;1,MID(MID(I1734,6,1)*2,1,1)+MID(MID(I1734,6,1)*2,2,1),MID(I1734,6,1)*2)+
                 IF(LEN(MID(I1734,8,1)*2)&gt;1,MID(MID(I1734,8,1)*2,1,1)+MID(MID(I1734,8,1)*2,2,1),MID(I1734,8,1)*2),1),
IF(
OR(LEFT(I1734,1)="P",LEFT(I1734,1)="Q",LEFT(I1734,1)="R",LEFT(I1734,1)="S",LEFT(I1734,1)="W",MID(I1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4" s="38"/>
      <c r="O1734" s="5"/>
      <c r="P1734" s="5"/>
      <c r="Q1734" s="5"/>
      <c r="R1734" s="5"/>
      <c r="S1734" s="5"/>
      <c r="T1734" s="5"/>
      <c r="U1734" s="5"/>
      <c r="V1734" s="5"/>
      <c r="W1734" s="5"/>
      <c r="X1734" s="5"/>
      <c r="Y1734" s="5"/>
      <c r="Z1734" s="5"/>
      <c r="AA1734" s="5"/>
    </row>
    <row r="1735" spans="1:27">
      <c r="A1735" s="8"/>
      <c r="B17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5" s="5"/>
      <c r="G1735" s="5"/>
      <c r="H1735" s="5"/>
      <c r="I1735" s="5"/>
      <c r="J1735" s="5"/>
      <c r="K1735" s="5"/>
      <c r="L173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5" s="43" t="str">
        <f>IF(FormularioInscripcion[[#This Row],[Tipo DOC]]="NIF Empresa",
IFERROR(UPPER(RIGHT(I1735,1))=
UPPER(RIGHT(_xlfn.LET(_xlpm.Check,
RIGHT(MID(I1735,3,1)+MID(I1735,5,1)+MID(I1735,7,1)+
                 IF(LEN(MID(I1735,2,1)*2)&gt;1,MID(MID(I1735,2,1)*2,1,1)+MID(MID(I1735,2,1)*2,2,1),MID(I1735,2,1)*2)+
                 IF(LEN(MID(I1735,4,1)*2)&gt;1,MID(MID(I1735,4,1)*2,1,1)+MID(MID(I1735,4,1)*2,2,1),MID(I1735,4,1)*2)+
                 IF(LEN(MID(I1735,6,1)*2)&gt;1,MID(MID(I1735,6,1)*2,1,1)+MID(MID(I1735,6,1)*2,2,1),MID(I1735,6,1)*2)+
                 IF(LEN(MID(I1735,8,1)*2)&gt;1,MID(MID(I1735,8,1)*2,1,1)+MID(MID(I1735,8,1)*2,2,1),MID(I1735,8,1)*2),1),
IF(
OR(LEFT(I1735,1)="P",LEFT(I1735,1)="Q",LEFT(I1735,1)="R",LEFT(I1735,1)="S",LEFT(I1735,1)="W",MID(I1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5" s="38"/>
      <c r="O1735" s="5"/>
      <c r="P1735" s="5"/>
      <c r="Q1735" s="5"/>
      <c r="R1735" s="5"/>
      <c r="S1735" s="5"/>
      <c r="T1735" s="5"/>
      <c r="U1735" s="5"/>
      <c r="V1735" s="5"/>
      <c r="W1735" s="5"/>
      <c r="X1735" s="5"/>
      <c r="Y1735" s="5"/>
      <c r="Z1735" s="5"/>
      <c r="AA1735" s="5"/>
    </row>
    <row r="1736" spans="1:27">
      <c r="A1736" s="8"/>
      <c r="B17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6" s="5"/>
      <c r="G1736" s="5"/>
      <c r="H1736" s="5"/>
      <c r="I1736" s="5"/>
      <c r="J1736" s="5"/>
      <c r="K1736" s="5"/>
      <c r="L173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6" s="43" t="str">
        <f>IF(FormularioInscripcion[[#This Row],[Tipo DOC]]="NIF Empresa",
IFERROR(UPPER(RIGHT(I1736,1))=
UPPER(RIGHT(_xlfn.LET(_xlpm.Check,
RIGHT(MID(I1736,3,1)+MID(I1736,5,1)+MID(I1736,7,1)+
                 IF(LEN(MID(I1736,2,1)*2)&gt;1,MID(MID(I1736,2,1)*2,1,1)+MID(MID(I1736,2,1)*2,2,1),MID(I1736,2,1)*2)+
                 IF(LEN(MID(I1736,4,1)*2)&gt;1,MID(MID(I1736,4,1)*2,1,1)+MID(MID(I1736,4,1)*2,2,1),MID(I1736,4,1)*2)+
                 IF(LEN(MID(I1736,6,1)*2)&gt;1,MID(MID(I1736,6,1)*2,1,1)+MID(MID(I1736,6,1)*2,2,1),MID(I1736,6,1)*2)+
                 IF(LEN(MID(I1736,8,1)*2)&gt;1,MID(MID(I1736,8,1)*2,1,1)+MID(MID(I1736,8,1)*2,2,1),MID(I1736,8,1)*2),1),
IF(
OR(LEFT(I1736,1)="P",LEFT(I1736,1)="Q",LEFT(I1736,1)="R",LEFT(I1736,1)="S",LEFT(I1736,1)="W",MID(I1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6" s="38"/>
      <c r="O1736" s="5"/>
      <c r="P1736" s="5"/>
      <c r="Q1736" s="5"/>
      <c r="R1736" s="5"/>
      <c r="S1736" s="5"/>
      <c r="T1736" s="5"/>
      <c r="U1736" s="5"/>
      <c r="V1736" s="5"/>
      <c r="W1736" s="5"/>
      <c r="X1736" s="5"/>
      <c r="Y1736" s="5"/>
      <c r="Z1736" s="5"/>
      <c r="AA1736" s="5"/>
    </row>
    <row r="1737" spans="1:27">
      <c r="A1737" s="8"/>
      <c r="B17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7" s="5"/>
      <c r="G1737" s="5"/>
      <c r="H1737" s="5"/>
      <c r="I1737" s="5"/>
      <c r="J1737" s="5"/>
      <c r="K1737" s="5"/>
      <c r="L173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7" s="43" t="str">
        <f>IF(FormularioInscripcion[[#This Row],[Tipo DOC]]="NIF Empresa",
IFERROR(UPPER(RIGHT(I1737,1))=
UPPER(RIGHT(_xlfn.LET(_xlpm.Check,
RIGHT(MID(I1737,3,1)+MID(I1737,5,1)+MID(I1737,7,1)+
                 IF(LEN(MID(I1737,2,1)*2)&gt;1,MID(MID(I1737,2,1)*2,1,1)+MID(MID(I1737,2,1)*2,2,1),MID(I1737,2,1)*2)+
                 IF(LEN(MID(I1737,4,1)*2)&gt;1,MID(MID(I1737,4,1)*2,1,1)+MID(MID(I1737,4,1)*2,2,1),MID(I1737,4,1)*2)+
                 IF(LEN(MID(I1737,6,1)*2)&gt;1,MID(MID(I1737,6,1)*2,1,1)+MID(MID(I1737,6,1)*2,2,1),MID(I1737,6,1)*2)+
                 IF(LEN(MID(I1737,8,1)*2)&gt;1,MID(MID(I1737,8,1)*2,1,1)+MID(MID(I1737,8,1)*2,2,1),MID(I1737,8,1)*2),1),
IF(
OR(LEFT(I1737,1)="P",LEFT(I1737,1)="Q",LEFT(I1737,1)="R",LEFT(I1737,1)="S",LEFT(I1737,1)="W",MID(I1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7" s="38"/>
      <c r="O1737" s="5"/>
      <c r="P1737" s="5"/>
      <c r="Q1737" s="5"/>
      <c r="R1737" s="5"/>
      <c r="S1737" s="5"/>
      <c r="T1737" s="5"/>
      <c r="U1737" s="5"/>
      <c r="V1737" s="5"/>
      <c r="W1737" s="5"/>
      <c r="X1737" s="5"/>
      <c r="Y1737" s="5"/>
      <c r="Z1737" s="5"/>
      <c r="AA1737" s="5"/>
    </row>
    <row r="1738" spans="1:27">
      <c r="A1738" s="8"/>
      <c r="B17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8" s="5"/>
      <c r="G1738" s="5"/>
      <c r="H1738" s="5"/>
      <c r="I1738" s="5"/>
      <c r="J1738" s="5"/>
      <c r="K1738" s="5"/>
      <c r="L173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8" s="43" t="str">
        <f>IF(FormularioInscripcion[[#This Row],[Tipo DOC]]="NIF Empresa",
IFERROR(UPPER(RIGHT(I1738,1))=
UPPER(RIGHT(_xlfn.LET(_xlpm.Check,
RIGHT(MID(I1738,3,1)+MID(I1738,5,1)+MID(I1738,7,1)+
                 IF(LEN(MID(I1738,2,1)*2)&gt;1,MID(MID(I1738,2,1)*2,1,1)+MID(MID(I1738,2,1)*2,2,1),MID(I1738,2,1)*2)+
                 IF(LEN(MID(I1738,4,1)*2)&gt;1,MID(MID(I1738,4,1)*2,1,1)+MID(MID(I1738,4,1)*2,2,1),MID(I1738,4,1)*2)+
                 IF(LEN(MID(I1738,6,1)*2)&gt;1,MID(MID(I1738,6,1)*2,1,1)+MID(MID(I1738,6,1)*2,2,1),MID(I1738,6,1)*2)+
                 IF(LEN(MID(I1738,8,1)*2)&gt;1,MID(MID(I1738,8,1)*2,1,1)+MID(MID(I1738,8,1)*2,2,1),MID(I1738,8,1)*2),1),
IF(
OR(LEFT(I1738,1)="P",LEFT(I1738,1)="Q",LEFT(I1738,1)="R",LEFT(I1738,1)="S",LEFT(I1738,1)="W",MID(I1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8" s="38"/>
      <c r="O1738" s="5"/>
      <c r="P1738" s="5"/>
      <c r="Q1738" s="5"/>
      <c r="R1738" s="5"/>
      <c r="S1738" s="5"/>
      <c r="T1738" s="5"/>
      <c r="U1738" s="5"/>
      <c r="V1738" s="5"/>
      <c r="W1738" s="5"/>
      <c r="X1738" s="5"/>
      <c r="Y1738" s="5"/>
      <c r="Z1738" s="5"/>
      <c r="AA1738" s="5"/>
    </row>
    <row r="1739" spans="1:27">
      <c r="A1739" s="8"/>
      <c r="B17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39" s="5"/>
      <c r="G1739" s="5"/>
      <c r="H1739" s="5"/>
      <c r="I1739" s="5"/>
      <c r="J1739" s="5"/>
      <c r="K1739" s="5"/>
      <c r="L173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39" s="43" t="str">
        <f>IF(FormularioInscripcion[[#This Row],[Tipo DOC]]="NIF Empresa",
IFERROR(UPPER(RIGHT(I1739,1))=
UPPER(RIGHT(_xlfn.LET(_xlpm.Check,
RIGHT(MID(I1739,3,1)+MID(I1739,5,1)+MID(I1739,7,1)+
                 IF(LEN(MID(I1739,2,1)*2)&gt;1,MID(MID(I1739,2,1)*2,1,1)+MID(MID(I1739,2,1)*2,2,1),MID(I1739,2,1)*2)+
                 IF(LEN(MID(I1739,4,1)*2)&gt;1,MID(MID(I1739,4,1)*2,1,1)+MID(MID(I1739,4,1)*2,2,1),MID(I1739,4,1)*2)+
                 IF(LEN(MID(I1739,6,1)*2)&gt;1,MID(MID(I1739,6,1)*2,1,1)+MID(MID(I1739,6,1)*2,2,1),MID(I1739,6,1)*2)+
                 IF(LEN(MID(I1739,8,1)*2)&gt;1,MID(MID(I1739,8,1)*2,1,1)+MID(MID(I1739,8,1)*2,2,1),MID(I1739,8,1)*2),1),
IF(
OR(LEFT(I1739,1)="P",LEFT(I1739,1)="Q",LEFT(I1739,1)="R",LEFT(I1739,1)="S",LEFT(I1739,1)="W",MID(I1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39" s="38"/>
      <c r="O1739" s="5"/>
      <c r="P1739" s="5"/>
      <c r="Q1739" s="5"/>
      <c r="R1739" s="5"/>
      <c r="S1739" s="5"/>
      <c r="T1739" s="5"/>
      <c r="U1739" s="5"/>
      <c r="V1739" s="5"/>
      <c r="W1739" s="5"/>
      <c r="X1739" s="5"/>
      <c r="Y1739" s="5"/>
      <c r="Z1739" s="5"/>
      <c r="AA1739" s="5"/>
    </row>
    <row r="1740" spans="1:27">
      <c r="A1740" s="8"/>
      <c r="B17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0" s="5"/>
      <c r="G1740" s="5"/>
      <c r="H1740" s="5"/>
      <c r="I1740" s="5"/>
      <c r="J1740" s="5"/>
      <c r="K1740" s="5"/>
      <c r="L174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0" s="43" t="str">
        <f>IF(FormularioInscripcion[[#This Row],[Tipo DOC]]="NIF Empresa",
IFERROR(UPPER(RIGHT(I1740,1))=
UPPER(RIGHT(_xlfn.LET(_xlpm.Check,
RIGHT(MID(I1740,3,1)+MID(I1740,5,1)+MID(I1740,7,1)+
                 IF(LEN(MID(I1740,2,1)*2)&gt;1,MID(MID(I1740,2,1)*2,1,1)+MID(MID(I1740,2,1)*2,2,1),MID(I1740,2,1)*2)+
                 IF(LEN(MID(I1740,4,1)*2)&gt;1,MID(MID(I1740,4,1)*2,1,1)+MID(MID(I1740,4,1)*2,2,1),MID(I1740,4,1)*2)+
                 IF(LEN(MID(I1740,6,1)*2)&gt;1,MID(MID(I1740,6,1)*2,1,1)+MID(MID(I1740,6,1)*2,2,1),MID(I1740,6,1)*2)+
                 IF(LEN(MID(I1740,8,1)*2)&gt;1,MID(MID(I1740,8,1)*2,1,1)+MID(MID(I1740,8,1)*2,2,1),MID(I1740,8,1)*2),1),
IF(
OR(LEFT(I1740,1)="P",LEFT(I1740,1)="Q",LEFT(I1740,1)="R",LEFT(I1740,1)="S",LEFT(I1740,1)="W",MID(I1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0" s="38"/>
      <c r="O1740" s="5"/>
      <c r="P1740" s="5"/>
      <c r="Q1740" s="5"/>
      <c r="R1740" s="5"/>
      <c r="S1740" s="5"/>
      <c r="T1740" s="5"/>
      <c r="U1740" s="5"/>
      <c r="V1740" s="5"/>
      <c r="W1740" s="5"/>
      <c r="X1740" s="5"/>
      <c r="Y1740" s="5"/>
      <c r="Z1740" s="5"/>
      <c r="AA1740" s="5"/>
    </row>
    <row r="1741" spans="1:27">
      <c r="A1741" s="8"/>
      <c r="B17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1" s="5"/>
      <c r="G1741" s="5"/>
      <c r="H1741" s="5"/>
      <c r="I1741" s="5"/>
      <c r="J1741" s="5"/>
      <c r="K1741" s="5"/>
      <c r="L174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1" s="43" t="str">
        <f>IF(FormularioInscripcion[[#This Row],[Tipo DOC]]="NIF Empresa",
IFERROR(UPPER(RIGHT(I1741,1))=
UPPER(RIGHT(_xlfn.LET(_xlpm.Check,
RIGHT(MID(I1741,3,1)+MID(I1741,5,1)+MID(I1741,7,1)+
                 IF(LEN(MID(I1741,2,1)*2)&gt;1,MID(MID(I1741,2,1)*2,1,1)+MID(MID(I1741,2,1)*2,2,1),MID(I1741,2,1)*2)+
                 IF(LEN(MID(I1741,4,1)*2)&gt;1,MID(MID(I1741,4,1)*2,1,1)+MID(MID(I1741,4,1)*2,2,1),MID(I1741,4,1)*2)+
                 IF(LEN(MID(I1741,6,1)*2)&gt;1,MID(MID(I1741,6,1)*2,1,1)+MID(MID(I1741,6,1)*2,2,1),MID(I1741,6,1)*2)+
                 IF(LEN(MID(I1741,8,1)*2)&gt;1,MID(MID(I1741,8,1)*2,1,1)+MID(MID(I1741,8,1)*2,2,1),MID(I1741,8,1)*2),1),
IF(
OR(LEFT(I1741,1)="P",LEFT(I1741,1)="Q",LEFT(I1741,1)="R",LEFT(I1741,1)="S",LEFT(I1741,1)="W",MID(I1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1" s="38"/>
      <c r="O1741" s="5"/>
      <c r="P1741" s="5"/>
      <c r="Q1741" s="5"/>
      <c r="R1741" s="5"/>
      <c r="S1741" s="5"/>
      <c r="T1741" s="5"/>
      <c r="U1741" s="5"/>
      <c r="V1741" s="5"/>
      <c r="W1741" s="5"/>
      <c r="X1741" s="5"/>
      <c r="Y1741" s="5"/>
      <c r="Z1741" s="5"/>
      <c r="AA1741" s="5"/>
    </row>
    <row r="1742" spans="1:27">
      <c r="A1742" s="8"/>
      <c r="B17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2" s="5"/>
      <c r="G1742" s="5"/>
      <c r="H1742" s="5"/>
      <c r="I1742" s="5"/>
      <c r="J1742" s="5"/>
      <c r="K1742" s="5"/>
      <c r="L174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2" s="43" t="str">
        <f>IF(FormularioInscripcion[[#This Row],[Tipo DOC]]="NIF Empresa",
IFERROR(UPPER(RIGHT(I1742,1))=
UPPER(RIGHT(_xlfn.LET(_xlpm.Check,
RIGHT(MID(I1742,3,1)+MID(I1742,5,1)+MID(I1742,7,1)+
                 IF(LEN(MID(I1742,2,1)*2)&gt;1,MID(MID(I1742,2,1)*2,1,1)+MID(MID(I1742,2,1)*2,2,1),MID(I1742,2,1)*2)+
                 IF(LEN(MID(I1742,4,1)*2)&gt;1,MID(MID(I1742,4,1)*2,1,1)+MID(MID(I1742,4,1)*2,2,1),MID(I1742,4,1)*2)+
                 IF(LEN(MID(I1742,6,1)*2)&gt;1,MID(MID(I1742,6,1)*2,1,1)+MID(MID(I1742,6,1)*2,2,1),MID(I1742,6,1)*2)+
                 IF(LEN(MID(I1742,8,1)*2)&gt;1,MID(MID(I1742,8,1)*2,1,1)+MID(MID(I1742,8,1)*2,2,1),MID(I1742,8,1)*2),1),
IF(
OR(LEFT(I1742,1)="P",LEFT(I1742,1)="Q",LEFT(I1742,1)="R",LEFT(I1742,1)="S",LEFT(I1742,1)="W",MID(I1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2" s="38"/>
      <c r="O1742" s="5"/>
      <c r="P1742" s="5"/>
      <c r="Q1742" s="5"/>
      <c r="R1742" s="5"/>
      <c r="S1742" s="5"/>
      <c r="T1742" s="5"/>
      <c r="U1742" s="5"/>
      <c r="V1742" s="5"/>
      <c r="W1742" s="5"/>
      <c r="X1742" s="5"/>
      <c r="Y1742" s="5"/>
      <c r="Z1742" s="5"/>
      <c r="AA1742" s="5"/>
    </row>
    <row r="1743" spans="1:27">
      <c r="A1743" s="8"/>
      <c r="B17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3" s="5"/>
      <c r="G1743" s="5"/>
      <c r="H1743" s="5"/>
      <c r="I1743" s="5"/>
      <c r="J1743" s="5"/>
      <c r="K1743" s="5"/>
      <c r="L174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3" s="43" t="str">
        <f>IF(FormularioInscripcion[[#This Row],[Tipo DOC]]="NIF Empresa",
IFERROR(UPPER(RIGHT(I1743,1))=
UPPER(RIGHT(_xlfn.LET(_xlpm.Check,
RIGHT(MID(I1743,3,1)+MID(I1743,5,1)+MID(I1743,7,1)+
                 IF(LEN(MID(I1743,2,1)*2)&gt;1,MID(MID(I1743,2,1)*2,1,1)+MID(MID(I1743,2,1)*2,2,1),MID(I1743,2,1)*2)+
                 IF(LEN(MID(I1743,4,1)*2)&gt;1,MID(MID(I1743,4,1)*2,1,1)+MID(MID(I1743,4,1)*2,2,1),MID(I1743,4,1)*2)+
                 IF(LEN(MID(I1743,6,1)*2)&gt;1,MID(MID(I1743,6,1)*2,1,1)+MID(MID(I1743,6,1)*2,2,1),MID(I1743,6,1)*2)+
                 IF(LEN(MID(I1743,8,1)*2)&gt;1,MID(MID(I1743,8,1)*2,1,1)+MID(MID(I1743,8,1)*2,2,1),MID(I1743,8,1)*2),1),
IF(
OR(LEFT(I1743,1)="P",LEFT(I1743,1)="Q",LEFT(I1743,1)="R",LEFT(I1743,1)="S",LEFT(I1743,1)="W",MID(I1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3" s="38"/>
      <c r="O1743" s="5"/>
      <c r="P1743" s="5"/>
      <c r="Q1743" s="5"/>
      <c r="R1743" s="5"/>
      <c r="S1743" s="5"/>
      <c r="T1743" s="5"/>
      <c r="U1743" s="5"/>
      <c r="V1743" s="5"/>
      <c r="W1743" s="5"/>
      <c r="X1743" s="5"/>
      <c r="Y1743" s="5"/>
      <c r="Z1743" s="5"/>
      <c r="AA1743" s="5"/>
    </row>
    <row r="1744" spans="1:27">
      <c r="A1744" s="8"/>
      <c r="B17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4" s="5"/>
      <c r="G1744" s="5"/>
      <c r="H1744" s="5"/>
      <c r="I1744" s="5"/>
      <c r="J1744" s="5"/>
      <c r="K1744" s="5"/>
      <c r="L174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4" s="43" t="str">
        <f>IF(FormularioInscripcion[[#This Row],[Tipo DOC]]="NIF Empresa",
IFERROR(UPPER(RIGHT(I1744,1))=
UPPER(RIGHT(_xlfn.LET(_xlpm.Check,
RIGHT(MID(I1744,3,1)+MID(I1744,5,1)+MID(I1744,7,1)+
                 IF(LEN(MID(I1744,2,1)*2)&gt;1,MID(MID(I1744,2,1)*2,1,1)+MID(MID(I1744,2,1)*2,2,1),MID(I1744,2,1)*2)+
                 IF(LEN(MID(I1744,4,1)*2)&gt;1,MID(MID(I1744,4,1)*2,1,1)+MID(MID(I1744,4,1)*2,2,1),MID(I1744,4,1)*2)+
                 IF(LEN(MID(I1744,6,1)*2)&gt;1,MID(MID(I1744,6,1)*2,1,1)+MID(MID(I1744,6,1)*2,2,1),MID(I1744,6,1)*2)+
                 IF(LEN(MID(I1744,8,1)*2)&gt;1,MID(MID(I1744,8,1)*2,1,1)+MID(MID(I1744,8,1)*2,2,1),MID(I1744,8,1)*2),1),
IF(
OR(LEFT(I1744,1)="P",LEFT(I1744,1)="Q",LEFT(I1744,1)="R",LEFT(I1744,1)="S",LEFT(I1744,1)="W",MID(I1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4" s="38"/>
      <c r="O1744" s="5"/>
      <c r="P1744" s="5"/>
      <c r="Q1744" s="5"/>
      <c r="R1744" s="5"/>
      <c r="S1744" s="5"/>
      <c r="T1744" s="5"/>
      <c r="U1744" s="5"/>
      <c r="V1744" s="5"/>
      <c r="W1744" s="5"/>
      <c r="X1744" s="5"/>
      <c r="Y1744" s="5"/>
      <c r="Z1744" s="5"/>
      <c r="AA1744" s="5"/>
    </row>
    <row r="1745" spans="1:27">
      <c r="A1745" s="8"/>
      <c r="B17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5" s="5"/>
      <c r="G1745" s="5"/>
      <c r="H1745" s="5"/>
      <c r="I1745" s="5"/>
      <c r="J1745" s="5"/>
      <c r="K1745" s="5"/>
      <c r="L174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5" s="43" t="str">
        <f>IF(FormularioInscripcion[[#This Row],[Tipo DOC]]="NIF Empresa",
IFERROR(UPPER(RIGHT(I1745,1))=
UPPER(RIGHT(_xlfn.LET(_xlpm.Check,
RIGHT(MID(I1745,3,1)+MID(I1745,5,1)+MID(I1745,7,1)+
                 IF(LEN(MID(I1745,2,1)*2)&gt;1,MID(MID(I1745,2,1)*2,1,1)+MID(MID(I1745,2,1)*2,2,1),MID(I1745,2,1)*2)+
                 IF(LEN(MID(I1745,4,1)*2)&gt;1,MID(MID(I1745,4,1)*2,1,1)+MID(MID(I1745,4,1)*2,2,1),MID(I1745,4,1)*2)+
                 IF(LEN(MID(I1745,6,1)*2)&gt;1,MID(MID(I1745,6,1)*2,1,1)+MID(MID(I1745,6,1)*2,2,1),MID(I1745,6,1)*2)+
                 IF(LEN(MID(I1745,8,1)*2)&gt;1,MID(MID(I1745,8,1)*2,1,1)+MID(MID(I1745,8,1)*2,2,1),MID(I1745,8,1)*2),1),
IF(
OR(LEFT(I1745,1)="P",LEFT(I1745,1)="Q",LEFT(I1745,1)="R",LEFT(I1745,1)="S",LEFT(I1745,1)="W",MID(I1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5" s="38"/>
      <c r="O1745" s="5"/>
      <c r="P1745" s="5"/>
      <c r="Q1745" s="5"/>
      <c r="R1745" s="5"/>
      <c r="S1745" s="5"/>
      <c r="T1745" s="5"/>
      <c r="U1745" s="5"/>
      <c r="V1745" s="5"/>
      <c r="W1745" s="5"/>
      <c r="X1745" s="5"/>
      <c r="Y1745" s="5"/>
      <c r="Z1745" s="5"/>
      <c r="AA1745" s="5"/>
    </row>
    <row r="1746" spans="1:27">
      <c r="A1746" s="8"/>
      <c r="B17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6" s="5"/>
      <c r="G1746" s="5"/>
      <c r="H1746" s="5"/>
      <c r="I1746" s="5"/>
      <c r="J1746" s="5"/>
      <c r="K1746" s="5"/>
      <c r="L174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6" s="43" t="str">
        <f>IF(FormularioInscripcion[[#This Row],[Tipo DOC]]="NIF Empresa",
IFERROR(UPPER(RIGHT(I1746,1))=
UPPER(RIGHT(_xlfn.LET(_xlpm.Check,
RIGHT(MID(I1746,3,1)+MID(I1746,5,1)+MID(I1746,7,1)+
                 IF(LEN(MID(I1746,2,1)*2)&gt;1,MID(MID(I1746,2,1)*2,1,1)+MID(MID(I1746,2,1)*2,2,1),MID(I1746,2,1)*2)+
                 IF(LEN(MID(I1746,4,1)*2)&gt;1,MID(MID(I1746,4,1)*2,1,1)+MID(MID(I1746,4,1)*2,2,1),MID(I1746,4,1)*2)+
                 IF(LEN(MID(I1746,6,1)*2)&gt;1,MID(MID(I1746,6,1)*2,1,1)+MID(MID(I1746,6,1)*2,2,1),MID(I1746,6,1)*2)+
                 IF(LEN(MID(I1746,8,1)*2)&gt;1,MID(MID(I1746,8,1)*2,1,1)+MID(MID(I1746,8,1)*2,2,1),MID(I1746,8,1)*2),1),
IF(
OR(LEFT(I1746,1)="P",LEFT(I1746,1)="Q",LEFT(I1746,1)="R",LEFT(I1746,1)="S",LEFT(I1746,1)="W",MID(I1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6" s="38"/>
      <c r="O1746" s="5"/>
      <c r="P1746" s="5"/>
      <c r="Q1746" s="5"/>
      <c r="R1746" s="5"/>
      <c r="S1746" s="5"/>
      <c r="T1746" s="5"/>
      <c r="U1746" s="5"/>
      <c r="V1746" s="5"/>
      <c r="W1746" s="5"/>
      <c r="X1746" s="5"/>
      <c r="Y1746" s="5"/>
      <c r="Z1746" s="5"/>
      <c r="AA1746" s="5"/>
    </row>
    <row r="1747" spans="1:27">
      <c r="A1747" s="8"/>
      <c r="B17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7" s="5"/>
      <c r="G1747" s="5"/>
      <c r="H1747" s="5"/>
      <c r="I1747" s="5"/>
      <c r="J1747" s="5"/>
      <c r="K1747" s="5"/>
      <c r="L174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7" s="43" t="str">
        <f>IF(FormularioInscripcion[[#This Row],[Tipo DOC]]="NIF Empresa",
IFERROR(UPPER(RIGHT(I1747,1))=
UPPER(RIGHT(_xlfn.LET(_xlpm.Check,
RIGHT(MID(I1747,3,1)+MID(I1747,5,1)+MID(I1747,7,1)+
                 IF(LEN(MID(I1747,2,1)*2)&gt;1,MID(MID(I1747,2,1)*2,1,1)+MID(MID(I1747,2,1)*2,2,1),MID(I1747,2,1)*2)+
                 IF(LEN(MID(I1747,4,1)*2)&gt;1,MID(MID(I1747,4,1)*2,1,1)+MID(MID(I1747,4,1)*2,2,1),MID(I1747,4,1)*2)+
                 IF(LEN(MID(I1747,6,1)*2)&gt;1,MID(MID(I1747,6,1)*2,1,1)+MID(MID(I1747,6,1)*2,2,1),MID(I1747,6,1)*2)+
                 IF(LEN(MID(I1747,8,1)*2)&gt;1,MID(MID(I1747,8,1)*2,1,1)+MID(MID(I1747,8,1)*2,2,1),MID(I1747,8,1)*2),1),
IF(
OR(LEFT(I1747,1)="P",LEFT(I1747,1)="Q",LEFT(I1747,1)="R",LEFT(I1747,1)="S",LEFT(I1747,1)="W",MID(I1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7" s="38"/>
      <c r="O1747" s="5"/>
      <c r="P1747" s="5"/>
      <c r="Q1747" s="5"/>
      <c r="R1747" s="5"/>
      <c r="S1747" s="5"/>
      <c r="T1747" s="5"/>
      <c r="U1747" s="5"/>
      <c r="V1747" s="5"/>
      <c r="W1747" s="5"/>
      <c r="X1747" s="5"/>
      <c r="Y1747" s="5"/>
      <c r="Z1747" s="5"/>
      <c r="AA1747" s="5"/>
    </row>
    <row r="1748" spans="1:27">
      <c r="A1748" s="8"/>
      <c r="B17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8" s="5"/>
      <c r="G1748" s="5"/>
      <c r="H1748" s="5"/>
      <c r="I1748" s="5"/>
      <c r="J1748" s="5"/>
      <c r="K1748" s="5"/>
      <c r="L174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8" s="43" t="str">
        <f>IF(FormularioInscripcion[[#This Row],[Tipo DOC]]="NIF Empresa",
IFERROR(UPPER(RIGHT(I1748,1))=
UPPER(RIGHT(_xlfn.LET(_xlpm.Check,
RIGHT(MID(I1748,3,1)+MID(I1748,5,1)+MID(I1748,7,1)+
                 IF(LEN(MID(I1748,2,1)*2)&gt;1,MID(MID(I1748,2,1)*2,1,1)+MID(MID(I1748,2,1)*2,2,1),MID(I1748,2,1)*2)+
                 IF(LEN(MID(I1748,4,1)*2)&gt;1,MID(MID(I1748,4,1)*2,1,1)+MID(MID(I1748,4,1)*2,2,1),MID(I1748,4,1)*2)+
                 IF(LEN(MID(I1748,6,1)*2)&gt;1,MID(MID(I1748,6,1)*2,1,1)+MID(MID(I1748,6,1)*2,2,1),MID(I1748,6,1)*2)+
                 IF(LEN(MID(I1748,8,1)*2)&gt;1,MID(MID(I1748,8,1)*2,1,1)+MID(MID(I1748,8,1)*2,2,1),MID(I1748,8,1)*2),1),
IF(
OR(LEFT(I1748,1)="P",LEFT(I1748,1)="Q",LEFT(I1748,1)="R",LEFT(I1748,1)="S",LEFT(I1748,1)="W",MID(I1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8" s="38"/>
      <c r="O1748" s="5"/>
      <c r="P1748" s="5"/>
      <c r="Q1748" s="5"/>
      <c r="R1748" s="5"/>
      <c r="S1748" s="5"/>
      <c r="T1748" s="5"/>
      <c r="U1748" s="5"/>
      <c r="V1748" s="5"/>
      <c r="W1748" s="5"/>
      <c r="X1748" s="5"/>
      <c r="Y1748" s="5"/>
      <c r="Z1748" s="5"/>
      <c r="AA1748" s="5"/>
    </row>
    <row r="1749" spans="1:27">
      <c r="A1749" s="8"/>
      <c r="B17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49" s="5"/>
      <c r="G1749" s="5"/>
      <c r="H1749" s="5"/>
      <c r="I1749" s="5"/>
      <c r="J1749" s="5"/>
      <c r="K1749" s="5"/>
      <c r="L174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49" s="43" t="str">
        <f>IF(FormularioInscripcion[[#This Row],[Tipo DOC]]="NIF Empresa",
IFERROR(UPPER(RIGHT(I1749,1))=
UPPER(RIGHT(_xlfn.LET(_xlpm.Check,
RIGHT(MID(I1749,3,1)+MID(I1749,5,1)+MID(I1749,7,1)+
                 IF(LEN(MID(I1749,2,1)*2)&gt;1,MID(MID(I1749,2,1)*2,1,1)+MID(MID(I1749,2,1)*2,2,1),MID(I1749,2,1)*2)+
                 IF(LEN(MID(I1749,4,1)*2)&gt;1,MID(MID(I1749,4,1)*2,1,1)+MID(MID(I1749,4,1)*2,2,1),MID(I1749,4,1)*2)+
                 IF(LEN(MID(I1749,6,1)*2)&gt;1,MID(MID(I1749,6,1)*2,1,1)+MID(MID(I1749,6,1)*2,2,1),MID(I1749,6,1)*2)+
                 IF(LEN(MID(I1749,8,1)*2)&gt;1,MID(MID(I1749,8,1)*2,1,1)+MID(MID(I1749,8,1)*2,2,1),MID(I1749,8,1)*2),1),
IF(
OR(LEFT(I1749,1)="P",LEFT(I1749,1)="Q",LEFT(I1749,1)="R",LEFT(I1749,1)="S",LEFT(I1749,1)="W",MID(I1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9" s="38"/>
      <c r="O1749" s="5"/>
      <c r="P1749" s="5"/>
      <c r="Q1749" s="5"/>
      <c r="R1749" s="5"/>
      <c r="S1749" s="5"/>
      <c r="T1749" s="5"/>
      <c r="U1749" s="5"/>
      <c r="V1749" s="5"/>
      <c r="W1749" s="5"/>
      <c r="X1749" s="5"/>
      <c r="Y1749" s="5"/>
      <c r="Z1749" s="5"/>
      <c r="AA1749" s="5"/>
    </row>
    <row r="1750" spans="1:27">
      <c r="A1750" s="8"/>
      <c r="B17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0" s="5"/>
      <c r="G1750" s="5"/>
      <c r="H1750" s="5"/>
      <c r="I1750" s="5"/>
      <c r="J1750" s="5"/>
      <c r="K1750" s="5"/>
      <c r="L175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0" s="43" t="str">
        <f>IF(FormularioInscripcion[[#This Row],[Tipo DOC]]="NIF Empresa",
IFERROR(UPPER(RIGHT(I1750,1))=
UPPER(RIGHT(_xlfn.LET(_xlpm.Check,
RIGHT(MID(I1750,3,1)+MID(I1750,5,1)+MID(I1750,7,1)+
                 IF(LEN(MID(I1750,2,1)*2)&gt;1,MID(MID(I1750,2,1)*2,1,1)+MID(MID(I1750,2,1)*2,2,1),MID(I1750,2,1)*2)+
                 IF(LEN(MID(I1750,4,1)*2)&gt;1,MID(MID(I1750,4,1)*2,1,1)+MID(MID(I1750,4,1)*2,2,1),MID(I1750,4,1)*2)+
                 IF(LEN(MID(I1750,6,1)*2)&gt;1,MID(MID(I1750,6,1)*2,1,1)+MID(MID(I1750,6,1)*2,2,1),MID(I1750,6,1)*2)+
                 IF(LEN(MID(I1750,8,1)*2)&gt;1,MID(MID(I1750,8,1)*2,1,1)+MID(MID(I1750,8,1)*2,2,1),MID(I1750,8,1)*2),1),
IF(
OR(LEFT(I1750,1)="P",LEFT(I1750,1)="Q",LEFT(I1750,1)="R",LEFT(I1750,1)="S",LEFT(I1750,1)="W",MID(I1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0" s="38"/>
      <c r="O1750" s="5"/>
      <c r="P1750" s="5"/>
      <c r="Q1750" s="5"/>
      <c r="R1750" s="5"/>
      <c r="S1750" s="5"/>
      <c r="T1750" s="5"/>
      <c r="U1750" s="5"/>
      <c r="V1750" s="5"/>
      <c r="W1750" s="5"/>
      <c r="X1750" s="5"/>
      <c r="Y1750" s="5"/>
      <c r="Z1750" s="5"/>
      <c r="AA1750" s="5"/>
    </row>
    <row r="1751" spans="1:27">
      <c r="A1751" s="8"/>
      <c r="B17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1" s="5"/>
      <c r="G1751" s="5"/>
      <c r="H1751" s="5"/>
      <c r="I1751" s="5"/>
      <c r="J1751" s="5"/>
      <c r="K1751" s="5"/>
      <c r="L175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1" s="43" t="str">
        <f>IF(FormularioInscripcion[[#This Row],[Tipo DOC]]="NIF Empresa",
IFERROR(UPPER(RIGHT(I1751,1))=
UPPER(RIGHT(_xlfn.LET(_xlpm.Check,
RIGHT(MID(I1751,3,1)+MID(I1751,5,1)+MID(I1751,7,1)+
                 IF(LEN(MID(I1751,2,1)*2)&gt;1,MID(MID(I1751,2,1)*2,1,1)+MID(MID(I1751,2,1)*2,2,1),MID(I1751,2,1)*2)+
                 IF(LEN(MID(I1751,4,1)*2)&gt;1,MID(MID(I1751,4,1)*2,1,1)+MID(MID(I1751,4,1)*2,2,1),MID(I1751,4,1)*2)+
                 IF(LEN(MID(I1751,6,1)*2)&gt;1,MID(MID(I1751,6,1)*2,1,1)+MID(MID(I1751,6,1)*2,2,1),MID(I1751,6,1)*2)+
                 IF(LEN(MID(I1751,8,1)*2)&gt;1,MID(MID(I1751,8,1)*2,1,1)+MID(MID(I1751,8,1)*2,2,1),MID(I1751,8,1)*2),1),
IF(
OR(LEFT(I1751,1)="P",LEFT(I1751,1)="Q",LEFT(I1751,1)="R",LEFT(I1751,1)="S",LEFT(I1751,1)="W",MID(I1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1" s="38"/>
      <c r="O1751" s="5"/>
      <c r="P1751" s="5"/>
      <c r="Q1751" s="5"/>
      <c r="R1751" s="5"/>
      <c r="S1751" s="5"/>
      <c r="T1751" s="5"/>
      <c r="U1751" s="5"/>
      <c r="V1751" s="5"/>
      <c r="W1751" s="5"/>
      <c r="X1751" s="5"/>
      <c r="Y1751" s="5"/>
      <c r="Z1751" s="5"/>
      <c r="AA1751" s="5"/>
    </row>
    <row r="1752" spans="1:27">
      <c r="A1752" s="8"/>
      <c r="B17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2" s="5"/>
      <c r="G1752" s="5"/>
      <c r="H1752" s="5"/>
      <c r="I1752" s="5"/>
      <c r="J1752" s="5"/>
      <c r="K1752" s="5"/>
      <c r="L175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2" s="43" t="str">
        <f>IF(FormularioInscripcion[[#This Row],[Tipo DOC]]="NIF Empresa",
IFERROR(UPPER(RIGHT(I1752,1))=
UPPER(RIGHT(_xlfn.LET(_xlpm.Check,
RIGHT(MID(I1752,3,1)+MID(I1752,5,1)+MID(I1752,7,1)+
                 IF(LEN(MID(I1752,2,1)*2)&gt;1,MID(MID(I1752,2,1)*2,1,1)+MID(MID(I1752,2,1)*2,2,1),MID(I1752,2,1)*2)+
                 IF(LEN(MID(I1752,4,1)*2)&gt;1,MID(MID(I1752,4,1)*2,1,1)+MID(MID(I1752,4,1)*2,2,1),MID(I1752,4,1)*2)+
                 IF(LEN(MID(I1752,6,1)*2)&gt;1,MID(MID(I1752,6,1)*2,1,1)+MID(MID(I1752,6,1)*2,2,1),MID(I1752,6,1)*2)+
                 IF(LEN(MID(I1752,8,1)*2)&gt;1,MID(MID(I1752,8,1)*2,1,1)+MID(MID(I1752,8,1)*2,2,1),MID(I1752,8,1)*2),1),
IF(
OR(LEFT(I1752,1)="P",LEFT(I1752,1)="Q",LEFT(I1752,1)="R",LEFT(I1752,1)="S",LEFT(I1752,1)="W",MID(I1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2" s="38"/>
      <c r="O1752" s="5"/>
      <c r="P1752" s="5"/>
      <c r="Q1752" s="5"/>
      <c r="R1752" s="5"/>
      <c r="S1752" s="5"/>
      <c r="T1752" s="5"/>
      <c r="U1752" s="5"/>
      <c r="V1752" s="5"/>
      <c r="W1752" s="5"/>
      <c r="X1752" s="5"/>
      <c r="Y1752" s="5"/>
      <c r="Z1752" s="5"/>
      <c r="AA1752" s="5"/>
    </row>
    <row r="1753" spans="1:27">
      <c r="A1753" s="8"/>
      <c r="B17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3" s="5"/>
      <c r="G1753" s="5"/>
      <c r="H1753" s="5"/>
      <c r="I1753" s="5"/>
      <c r="J1753" s="5"/>
      <c r="K1753" s="5"/>
      <c r="L175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3" s="43" t="str">
        <f>IF(FormularioInscripcion[[#This Row],[Tipo DOC]]="NIF Empresa",
IFERROR(UPPER(RIGHT(I1753,1))=
UPPER(RIGHT(_xlfn.LET(_xlpm.Check,
RIGHT(MID(I1753,3,1)+MID(I1753,5,1)+MID(I1753,7,1)+
                 IF(LEN(MID(I1753,2,1)*2)&gt;1,MID(MID(I1753,2,1)*2,1,1)+MID(MID(I1753,2,1)*2,2,1),MID(I1753,2,1)*2)+
                 IF(LEN(MID(I1753,4,1)*2)&gt;1,MID(MID(I1753,4,1)*2,1,1)+MID(MID(I1753,4,1)*2,2,1),MID(I1753,4,1)*2)+
                 IF(LEN(MID(I1753,6,1)*2)&gt;1,MID(MID(I1753,6,1)*2,1,1)+MID(MID(I1753,6,1)*2,2,1),MID(I1753,6,1)*2)+
                 IF(LEN(MID(I1753,8,1)*2)&gt;1,MID(MID(I1753,8,1)*2,1,1)+MID(MID(I1753,8,1)*2,2,1),MID(I1753,8,1)*2),1),
IF(
OR(LEFT(I1753,1)="P",LEFT(I1753,1)="Q",LEFT(I1753,1)="R",LEFT(I1753,1)="S",LEFT(I1753,1)="W",MID(I1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3" s="38"/>
      <c r="O1753" s="5"/>
      <c r="P1753" s="5"/>
      <c r="Q1753" s="5"/>
      <c r="R1753" s="5"/>
      <c r="S1753" s="5"/>
      <c r="T1753" s="5"/>
      <c r="U1753" s="5"/>
      <c r="V1753" s="5"/>
      <c r="W1753" s="5"/>
      <c r="X1753" s="5"/>
      <c r="Y1753" s="5"/>
      <c r="Z1753" s="5"/>
      <c r="AA1753" s="5"/>
    </row>
    <row r="1754" spans="1:27">
      <c r="A1754" s="8"/>
      <c r="B17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4" s="5"/>
      <c r="G1754" s="5"/>
      <c r="H1754" s="5"/>
      <c r="I1754" s="5"/>
      <c r="J1754" s="5"/>
      <c r="K1754" s="5"/>
      <c r="L175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4" s="43" t="str">
        <f>IF(FormularioInscripcion[[#This Row],[Tipo DOC]]="NIF Empresa",
IFERROR(UPPER(RIGHT(I1754,1))=
UPPER(RIGHT(_xlfn.LET(_xlpm.Check,
RIGHT(MID(I1754,3,1)+MID(I1754,5,1)+MID(I1754,7,1)+
                 IF(LEN(MID(I1754,2,1)*2)&gt;1,MID(MID(I1754,2,1)*2,1,1)+MID(MID(I1754,2,1)*2,2,1),MID(I1754,2,1)*2)+
                 IF(LEN(MID(I1754,4,1)*2)&gt;1,MID(MID(I1754,4,1)*2,1,1)+MID(MID(I1754,4,1)*2,2,1),MID(I1754,4,1)*2)+
                 IF(LEN(MID(I1754,6,1)*2)&gt;1,MID(MID(I1754,6,1)*2,1,1)+MID(MID(I1754,6,1)*2,2,1),MID(I1754,6,1)*2)+
                 IF(LEN(MID(I1754,8,1)*2)&gt;1,MID(MID(I1754,8,1)*2,1,1)+MID(MID(I1754,8,1)*2,2,1),MID(I1754,8,1)*2),1),
IF(
OR(LEFT(I1754,1)="P",LEFT(I1754,1)="Q",LEFT(I1754,1)="R",LEFT(I1754,1)="S",LEFT(I1754,1)="W",MID(I1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4" s="38"/>
      <c r="O1754" s="5"/>
      <c r="P1754" s="5"/>
      <c r="Q1754" s="5"/>
      <c r="R1754" s="5"/>
      <c r="S1754" s="5"/>
      <c r="T1754" s="5"/>
      <c r="U1754" s="5"/>
      <c r="V1754" s="5"/>
      <c r="W1754" s="5"/>
      <c r="X1754" s="5"/>
      <c r="Y1754" s="5"/>
      <c r="Z1754" s="5"/>
      <c r="AA1754" s="5"/>
    </row>
    <row r="1755" spans="1:27">
      <c r="A1755" s="8"/>
      <c r="B17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5" s="5"/>
      <c r="G1755" s="5"/>
      <c r="H1755" s="5"/>
      <c r="I1755" s="5"/>
      <c r="J1755" s="5"/>
      <c r="K1755" s="5"/>
      <c r="L175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5" s="43" t="str">
        <f>IF(FormularioInscripcion[[#This Row],[Tipo DOC]]="NIF Empresa",
IFERROR(UPPER(RIGHT(I1755,1))=
UPPER(RIGHT(_xlfn.LET(_xlpm.Check,
RIGHT(MID(I1755,3,1)+MID(I1755,5,1)+MID(I1755,7,1)+
                 IF(LEN(MID(I1755,2,1)*2)&gt;1,MID(MID(I1755,2,1)*2,1,1)+MID(MID(I1755,2,1)*2,2,1),MID(I1755,2,1)*2)+
                 IF(LEN(MID(I1755,4,1)*2)&gt;1,MID(MID(I1755,4,1)*2,1,1)+MID(MID(I1755,4,1)*2,2,1),MID(I1755,4,1)*2)+
                 IF(LEN(MID(I1755,6,1)*2)&gt;1,MID(MID(I1755,6,1)*2,1,1)+MID(MID(I1755,6,1)*2,2,1),MID(I1755,6,1)*2)+
                 IF(LEN(MID(I1755,8,1)*2)&gt;1,MID(MID(I1755,8,1)*2,1,1)+MID(MID(I1755,8,1)*2,2,1),MID(I1755,8,1)*2),1),
IF(
OR(LEFT(I1755,1)="P",LEFT(I1755,1)="Q",LEFT(I1755,1)="R",LEFT(I1755,1)="S",LEFT(I1755,1)="W",MID(I1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5" s="38"/>
      <c r="O1755" s="5"/>
      <c r="P1755" s="5"/>
      <c r="Q1755" s="5"/>
      <c r="R1755" s="5"/>
      <c r="S1755" s="5"/>
      <c r="T1755" s="5"/>
      <c r="U1755" s="5"/>
      <c r="V1755" s="5"/>
      <c r="W1755" s="5"/>
      <c r="X1755" s="5"/>
      <c r="Y1755" s="5"/>
      <c r="Z1755" s="5"/>
      <c r="AA1755" s="5"/>
    </row>
    <row r="1756" spans="1:27">
      <c r="A1756" s="8"/>
      <c r="B17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6" s="5"/>
      <c r="G1756" s="5"/>
      <c r="H1756" s="5"/>
      <c r="I1756" s="5"/>
      <c r="J1756" s="5"/>
      <c r="K1756" s="5"/>
      <c r="L175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6" s="43" t="str">
        <f>IF(FormularioInscripcion[[#This Row],[Tipo DOC]]="NIF Empresa",
IFERROR(UPPER(RIGHT(I1756,1))=
UPPER(RIGHT(_xlfn.LET(_xlpm.Check,
RIGHT(MID(I1756,3,1)+MID(I1756,5,1)+MID(I1756,7,1)+
                 IF(LEN(MID(I1756,2,1)*2)&gt;1,MID(MID(I1756,2,1)*2,1,1)+MID(MID(I1756,2,1)*2,2,1),MID(I1756,2,1)*2)+
                 IF(LEN(MID(I1756,4,1)*2)&gt;1,MID(MID(I1756,4,1)*2,1,1)+MID(MID(I1756,4,1)*2,2,1),MID(I1756,4,1)*2)+
                 IF(LEN(MID(I1756,6,1)*2)&gt;1,MID(MID(I1756,6,1)*2,1,1)+MID(MID(I1756,6,1)*2,2,1),MID(I1756,6,1)*2)+
                 IF(LEN(MID(I1756,8,1)*2)&gt;1,MID(MID(I1756,8,1)*2,1,1)+MID(MID(I1756,8,1)*2,2,1),MID(I1756,8,1)*2),1),
IF(
OR(LEFT(I1756,1)="P",LEFT(I1756,1)="Q",LEFT(I1756,1)="R",LEFT(I1756,1)="S",LEFT(I1756,1)="W",MID(I1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6" s="38"/>
      <c r="O1756" s="5"/>
      <c r="P1756" s="5"/>
      <c r="Q1756" s="5"/>
      <c r="R1756" s="5"/>
      <c r="S1756" s="5"/>
      <c r="T1756" s="5"/>
      <c r="U1756" s="5"/>
      <c r="V1756" s="5"/>
      <c r="W1756" s="5"/>
      <c r="X1756" s="5"/>
      <c r="Y1756" s="5"/>
      <c r="Z1756" s="5"/>
      <c r="AA1756" s="5"/>
    </row>
    <row r="1757" spans="1:27">
      <c r="A1757" s="8"/>
      <c r="B17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7" s="5"/>
      <c r="G1757" s="5"/>
      <c r="H1757" s="5"/>
      <c r="I1757" s="5"/>
      <c r="J1757" s="5"/>
      <c r="K1757" s="5"/>
      <c r="L175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7" s="43" t="str">
        <f>IF(FormularioInscripcion[[#This Row],[Tipo DOC]]="NIF Empresa",
IFERROR(UPPER(RIGHT(I1757,1))=
UPPER(RIGHT(_xlfn.LET(_xlpm.Check,
RIGHT(MID(I1757,3,1)+MID(I1757,5,1)+MID(I1757,7,1)+
                 IF(LEN(MID(I1757,2,1)*2)&gt;1,MID(MID(I1757,2,1)*2,1,1)+MID(MID(I1757,2,1)*2,2,1),MID(I1757,2,1)*2)+
                 IF(LEN(MID(I1757,4,1)*2)&gt;1,MID(MID(I1757,4,1)*2,1,1)+MID(MID(I1757,4,1)*2,2,1),MID(I1757,4,1)*2)+
                 IF(LEN(MID(I1757,6,1)*2)&gt;1,MID(MID(I1757,6,1)*2,1,1)+MID(MID(I1757,6,1)*2,2,1),MID(I1757,6,1)*2)+
                 IF(LEN(MID(I1757,8,1)*2)&gt;1,MID(MID(I1757,8,1)*2,1,1)+MID(MID(I1757,8,1)*2,2,1),MID(I1757,8,1)*2),1),
IF(
OR(LEFT(I1757,1)="P",LEFT(I1757,1)="Q",LEFT(I1757,1)="R",LEFT(I1757,1)="S",LEFT(I1757,1)="W",MID(I1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7" s="38"/>
      <c r="O1757" s="5"/>
      <c r="P1757" s="5"/>
      <c r="Q1757" s="5"/>
      <c r="R1757" s="5"/>
      <c r="S1757" s="5"/>
      <c r="T1757" s="5"/>
      <c r="U1757" s="5"/>
      <c r="V1757" s="5"/>
      <c r="W1757" s="5"/>
      <c r="X1757" s="5"/>
      <c r="Y1757" s="5"/>
      <c r="Z1757" s="5"/>
      <c r="AA1757" s="5"/>
    </row>
    <row r="1758" spans="1:27">
      <c r="A1758" s="8"/>
      <c r="B17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8" s="5"/>
      <c r="G1758" s="5"/>
      <c r="H1758" s="5"/>
      <c r="I1758" s="5"/>
      <c r="J1758" s="5"/>
      <c r="K1758" s="5"/>
      <c r="L175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8" s="43" t="str">
        <f>IF(FormularioInscripcion[[#This Row],[Tipo DOC]]="NIF Empresa",
IFERROR(UPPER(RIGHT(I1758,1))=
UPPER(RIGHT(_xlfn.LET(_xlpm.Check,
RIGHT(MID(I1758,3,1)+MID(I1758,5,1)+MID(I1758,7,1)+
                 IF(LEN(MID(I1758,2,1)*2)&gt;1,MID(MID(I1758,2,1)*2,1,1)+MID(MID(I1758,2,1)*2,2,1),MID(I1758,2,1)*2)+
                 IF(LEN(MID(I1758,4,1)*2)&gt;1,MID(MID(I1758,4,1)*2,1,1)+MID(MID(I1758,4,1)*2,2,1),MID(I1758,4,1)*2)+
                 IF(LEN(MID(I1758,6,1)*2)&gt;1,MID(MID(I1758,6,1)*2,1,1)+MID(MID(I1758,6,1)*2,2,1),MID(I1758,6,1)*2)+
                 IF(LEN(MID(I1758,8,1)*2)&gt;1,MID(MID(I1758,8,1)*2,1,1)+MID(MID(I1758,8,1)*2,2,1),MID(I1758,8,1)*2),1),
IF(
OR(LEFT(I1758,1)="P",LEFT(I1758,1)="Q",LEFT(I1758,1)="R",LEFT(I1758,1)="S",LEFT(I1758,1)="W",MID(I1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8" s="38"/>
      <c r="O1758" s="5"/>
      <c r="P1758" s="5"/>
      <c r="Q1758" s="5"/>
      <c r="R1758" s="5"/>
      <c r="S1758" s="5"/>
      <c r="T1758" s="5"/>
      <c r="U1758" s="5"/>
      <c r="V1758" s="5"/>
      <c r="W1758" s="5"/>
      <c r="X1758" s="5"/>
      <c r="Y1758" s="5"/>
      <c r="Z1758" s="5"/>
      <c r="AA1758" s="5"/>
    </row>
    <row r="1759" spans="1:27">
      <c r="A1759" s="8"/>
      <c r="B17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59" s="5"/>
      <c r="G1759" s="5"/>
      <c r="H1759" s="5"/>
      <c r="I1759" s="5"/>
      <c r="J1759" s="5"/>
      <c r="K1759" s="5"/>
      <c r="L175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59" s="43" t="str">
        <f>IF(FormularioInscripcion[[#This Row],[Tipo DOC]]="NIF Empresa",
IFERROR(UPPER(RIGHT(I1759,1))=
UPPER(RIGHT(_xlfn.LET(_xlpm.Check,
RIGHT(MID(I1759,3,1)+MID(I1759,5,1)+MID(I1759,7,1)+
                 IF(LEN(MID(I1759,2,1)*2)&gt;1,MID(MID(I1759,2,1)*2,1,1)+MID(MID(I1759,2,1)*2,2,1),MID(I1759,2,1)*2)+
                 IF(LEN(MID(I1759,4,1)*2)&gt;1,MID(MID(I1759,4,1)*2,1,1)+MID(MID(I1759,4,1)*2,2,1),MID(I1759,4,1)*2)+
                 IF(LEN(MID(I1759,6,1)*2)&gt;1,MID(MID(I1759,6,1)*2,1,1)+MID(MID(I1759,6,1)*2,2,1),MID(I1759,6,1)*2)+
                 IF(LEN(MID(I1759,8,1)*2)&gt;1,MID(MID(I1759,8,1)*2,1,1)+MID(MID(I1759,8,1)*2,2,1),MID(I1759,8,1)*2),1),
IF(
OR(LEFT(I1759,1)="P",LEFT(I1759,1)="Q",LEFT(I1759,1)="R",LEFT(I1759,1)="S",LEFT(I1759,1)="W",MID(I1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59" s="38"/>
      <c r="O1759" s="5"/>
      <c r="P1759" s="5"/>
      <c r="Q1759" s="5"/>
      <c r="R1759" s="5"/>
      <c r="S1759" s="5"/>
      <c r="T1759" s="5"/>
      <c r="U1759" s="5"/>
      <c r="V1759" s="5"/>
      <c r="W1759" s="5"/>
      <c r="X1759" s="5"/>
      <c r="Y1759" s="5"/>
      <c r="Z1759" s="5"/>
      <c r="AA1759" s="5"/>
    </row>
    <row r="1760" spans="1:27">
      <c r="A1760" s="8"/>
      <c r="B17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0" s="5"/>
      <c r="G1760" s="5"/>
      <c r="H1760" s="5"/>
      <c r="I1760" s="5"/>
      <c r="J1760" s="5"/>
      <c r="K1760" s="5"/>
      <c r="L176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0" s="43" t="str">
        <f>IF(FormularioInscripcion[[#This Row],[Tipo DOC]]="NIF Empresa",
IFERROR(UPPER(RIGHT(I1760,1))=
UPPER(RIGHT(_xlfn.LET(_xlpm.Check,
RIGHT(MID(I1760,3,1)+MID(I1760,5,1)+MID(I1760,7,1)+
                 IF(LEN(MID(I1760,2,1)*2)&gt;1,MID(MID(I1760,2,1)*2,1,1)+MID(MID(I1760,2,1)*2,2,1),MID(I1760,2,1)*2)+
                 IF(LEN(MID(I1760,4,1)*2)&gt;1,MID(MID(I1760,4,1)*2,1,1)+MID(MID(I1760,4,1)*2,2,1),MID(I1760,4,1)*2)+
                 IF(LEN(MID(I1760,6,1)*2)&gt;1,MID(MID(I1760,6,1)*2,1,1)+MID(MID(I1760,6,1)*2,2,1),MID(I1760,6,1)*2)+
                 IF(LEN(MID(I1760,8,1)*2)&gt;1,MID(MID(I1760,8,1)*2,1,1)+MID(MID(I1760,8,1)*2,2,1),MID(I1760,8,1)*2),1),
IF(
OR(LEFT(I1760,1)="P",LEFT(I1760,1)="Q",LEFT(I1760,1)="R",LEFT(I1760,1)="S",LEFT(I1760,1)="W",MID(I1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0" s="38"/>
      <c r="O1760" s="5"/>
      <c r="P1760" s="5"/>
      <c r="Q1760" s="5"/>
      <c r="R1760" s="5"/>
      <c r="S1760" s="5"/>
      <c r="T1760" s="5"/>
      <c r="U1760" s="5"/>
      <c r="V1760" s="5"/>
      <c r="W1760" s="5"/>
      <c r="X1760" s="5"/>
      <c r="Y1760" s="5"/>
      <c r="Z1760" s="5"/>
      <c r="AA1760" s="5"/>
    </row>
    <row r="1761" spans="1:27">
      <c r="A1761" s="8"/>
      <c r="B17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1" s="5"/>
      <c r="G1761" s="5"/>
      <c r="H1761" s="5"/>
      <c r="I1761" s="5"/>
      <c r="J1761" s="5"/>
      <c r="K1761" s="5"/>
      <c r="L176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1" s="43" t="str">
        <f>IF(FormularioInscripcion[[#This Row],[Tipo DOC]]="NIF Empresa",
IFERROR(UPPER(RIGHT(I1761,1))=
UPPER(RIGHT(_xlfn.LET(_xlpm.Check,
RIGHT(MID(I1761,3,1)+MID(I1761,5,1)+MID(I1761,7,1)+
                 IF(LEN(MID(I1761,2,1)*2)&gt;1,MID(MID(I1761,2,1)*2,1,1)+MID(MID(I1761,2,1)*2,2,1),MID(I1761,2,1)*2)+
                 IF(LEN(MID(I1761,4,1)*2)&gt;1,MID(MID(I1761,4,1)*2,1,1)+MID(MID(I1761,4,1)*2,2,1),MID(I1761,4,1)*2)+
                 IF(LEN(MID(I1761,6,1)*2)&gt;1,MID(MID(I1761,6,1)*2,1,1)+MID(MID(I1761,6,1)*2,2,1),MID(I1761,6,1)*2)+
                 IF(LEN(MID(I1761,8,1)*2)&gt;1,MID(MID(I1761,8,1)*2,1,1)+MID(MID(I1761,8,1)*2,2,1),MID(I1761,8,1)*2),1),
IF(
OR(LEFT(I1761,1)="P",LEFT(I1761,1)="Q",LEFT(I1761,1)="R",LEFT(I1761,1)="S",LEFT(I1761,1)="W",MID(I1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1" s="38"/>
      <c r="O1761" s="5"/>
      <c r="P1761" s="5"/>
      <c r="Q1761" s="5"/>
      <c r="R1761" s="5"/>
      <c r="S1761" s="5"/>
      <c r="T1761" s="5"/>
      <c r="U1761" s="5"/>
      <c r="V1761" s="5"/>
      <c r="W1761" s="5"/>
      <c r="X1761" s="5"/>
      <c r="Y1761" s="5"/>
      <c r="Z1761" s="5"/>
      <c r="AA1761" s="5"/>
    </row>
    <row r="1762" spans="1:27">
      <c r="A1762" s="8"/>
      <c r="B17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2" s="5"/>
      <c r="G1762" s="5"/>
      <c r="H1762" s="5"/>
      <c r="I1762" s="5"/>
      <c r="J1762" s="5"/>
      <c r="K1762" s="5"/>
      <c r="L176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2" s="43" t="str">
        <f>IF(FormularioInscripcion[[#This Row],[Tipo DOC]]="NIF Empresa",
IFERROR(UPPER(RIGHT(I1762,1))=
UPPER(RIGHT(_xlfn.LET(_xlpm.Check,
RIGHT(MID(I1762,3,1)+MID(I1762,5,1)+MID(I1762,7,1)+
                 IF(LEN(MID(I1762,2,1)*2)&gt;1,MID(MID(I1762,2,1)*2,1,1)+MID(MID(I1762,2,1)*2,2,1),MID(I1762,2,1)*2)+
                 IF(LEN(MID(I1762,4,1)*2)&gt;1,MID(MID(I1762,4,1)*2,1,1)+MID(MID(I1762,4,1)*2,2,1),MID(I1762,4,1)*2)+
                 IF(LEN(MID(I1762,6,1)*2)&gt;1,MID(MID(I1762,6,1)*2,1,1)+MID(MID(I1762,6,1)*2,2,1),MID(I1762,6,1)*2)+
                 IF(LEN(MID(I1762,8,1)*2)&gt;1,MID(MID(I1762,8,1)*2,1,1)+MID(MID(I1762,8,1)*2,2,1),MID(I1762,8,1)*2),1),
IF(
OR(LEFT(I1762,1)="P",LEFT(I1762,1)="Q",LEFT(I1762,1)="R",LEFT(I1762,1)="S",LEFT(I1762,1)="W",MID(I1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2" s="38"/>
      <c r="O1762" s="5"/>
      <c r="P1762" s="5"/>
      <c r="Q1762" s="5"/>
      <c r="R1762" s="5"/>
      <c r="S1762" s="5"/>
      <c r="T1762" s="5"/>
      <c r="U1762" s="5"/>
      <c r="V1762" s="5"/>
      <c r="W1762" s="5"/>
      <c r="X1762" s="5"/>
      <c r="Y1762" s="5"/>
      <c r="Z1762" s="5"/>
      <c r="AA1762" s="5"/>
    </row>
    <row r="1763" spans="1:27">
      <c r="A1763" s="8"/>
      <c r="B17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3" s="5"/>
      <c r="G1763" s="5"/>
      <c r="H1763" s="5"/>
      <c r="I1763" s="5"/>
      <c r="J1763" s="5"/>
      <c r="K1763" s="5"/>
      <c r="L176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3" s="43" t="str">
        <f>IF(FormularioInscripcion[[#This Row],[Tipo DOC]]="NIF Empresa",
IFERROR(UPPER(RIGHT(I1763,1))=
UPPER(RIGHT(_xlfn.LET(_xlpm.Check,
RIGHT(MID(I1763,3,1)+MID(I1763,5,1)+MID(I1763,7,1)+
                 IF(LEN(MID(I1763,2,1)*2)&gt;1,MID(MID(I1763,2,1)*2,1,1)+MID(MID(I1763,2,1)*2,2,1),MID(I1763,2,1)*2)+
                 IF(LEN(MID(I1763,4,1)*2)&gt;1,MID(MID(I1763,4,1)*2,1,1)+MID(MID(I1763,4,1)*2,2,1),MID(I1763,4,1)*2)+
                 IF(LEN(MID(I1763,6,1)*2)&gt;1,MID(MID(I1763,6,1)*2,1,1)+MID(MID(I1763,6,1)*2,2,1),MID(I1763,6,1)*2)+
                 IF(LEN(MID(I1763,8,1)*2)&gt;1,MID(MID(I1763,8,1)*2,1,1)+MID(MID(I1763,8,1)*2,2,1),MID(I1763,8,1)*2),1),
IF(
OR(LEFT(I1763,1)="P",LEFT(I1763,1)="Q",LEFT(I1763,1)="R",LEFT(I1763,1)="S",LEFT(I1763,1)="W",MID(I1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3" s="38"/>
      <c r="O1763" s="5"/>
      <c r="P1763" s="5"/>
      <c r="Q1763" s="5"/>
      <c r="R1763" s="5"/>
      <c r="S1763" s="5"/>
      <c r="T1763" s="5"/>
      <c r="U1763" s="5"/>
      <c r="V1763" s="5"/>
      <c r="W1763" s="5"/>
      <c r="X1763" s="5"/>
      <c r="Y1763" s="5"/>
      <c r="Z1763" s="5"/>
      <c r="AA1763" s="5"/>
    </row>
    <row r="1764" spans="1:27">
      <c r="A1764" s="8"/>
      <c r="B17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4" s="5"/>
      <c r="G1764" s="5"/>
      <c r="H1764" s="5"/>
      <c r="I1764" s="5"/>
      <c r="J1764" s="5"/>
      <c r="K1764" s="5"/>
      <c r="L176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4" s="43" t="str">
        <f>IF(FormularioInscripcion[[#This Row],[Tipo DOC]]="NIF Empresa",
IFERROR(UPPER(RIGHT(I1764,1))=
UPPER(RIGHT(_xlfn.LET(_xlpm.Check,
RIGHT(MID(I1764,3,1)+MID(I1764,5,1)+MID(I1764,7,1)+
                 IF(LEN(MID(I1764,2,1)*2)&gt;1,MID(MID(I1764,2,1)*2,1,1)+MID(MID(I1764,2,1)*2,2,1),MID(I1764,2,1)*2)+
                 IF(LEN(MID(I1764,4,1)*2)&gt;1,MID(MID(I1764,4,1)*2,1,1)+MID(MID(I1764,4,1)*2,2,1),MID(I1764,4,1)*2)+
                 IF(LEN(MID(I1764,6,1)*2)&gt;1,MID(MID(I1764,6,1)*2,1,1)+MID(MID(I1764,6,1)*2,2,1),MID(I1764,6,1)*2)+
                 IF(LEN(MID(I1764,8,1)*2)&gt;1,MID(MID(I1764,8,1)*2,1,1)+MID(MID(I1764,8,1)*2,2,1),MID(I1764,8,1)*2),1),
IF(
OR(LEFT(I1764,1)="P",LEFT(I1764,1)="Q",LEFT(I1764,1)="R",LEFT(I1764,1)="S",LEFT(I1764,1)="W",MID(I1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4" s="38"/>
      <c r="O1764" s="5"/>
      <c r="P1764" s="5"/>
      <c r="Q1764" s="5"/>
      <c r="R1764" s="5"/>
      <c r="S1764" s="5"/>
      <c r="T1764" s="5"/>
      <c r="U1764" s="5"/>
      <c r="V1764" s="5"/>
      <c r="W1764" s="5"/>
      <c r="X1764" s="5"/>
      <c r="Y1764" s="5"/>
      <c r="Z1764" s="5"/>
      <c r="AA1764" s="5"/>
    </row>
    <row r="1765" spans="1:27">
      <c r="A1765" s="8"/>
      <c r="B17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5" s="5"/>
      <c r="G1765" s="5"/>
      <c r="H1765" s="5"/>
      <c r="I1765" s="5"/>
      <c r="J1765" s="5"/>
      <c r="K1765" s="5"/>
      <c r="L176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5" s="43" t="str">
        <f>IF(FormularioInscripcion[[#This Row],[Tipo DOC]]="NIF Empresa",
IFERROR(UPPER(RIGHT(I1765,1))=
UPPER(RIGHT(_xlfn.LET(_xlpm.Check,
RIGHT(MID(I1765,3,1)+MID(I1765,5,1)+MID(I1765,7,1)+
                 IF(LEN(MID(I1765,2,1)*2)&gt;1,MID(MID(I1765,2,1)*2,1,1)+MID(MID(I1765,2,1)*2,2,1),MID(I1765,2,1)*2)+
                 IF(LEN(MID(I1765,4,1)*2)&gt;1,MID(MID(I1765,4,1)*2,1,1)+MID(MID(I1765,4,1)*2,2,1),MID(I1765,4,1)*2)+
                 IF(LEN(MID(I1765,6,1)*2)&gt;1,MID(MID(I1765,6,1)*2,1,1)+MID(MID(I1765,6,1)*2,2,1),MID(I1765,6,1)*2)+
                 IF(LEN(MID(I1765,8,1)*2)&gt;1,MID(MID(I1765,8,1)*2,1,1)+MID(MID(I1765,8,1)*2,2,1),MID(I1765,8,1)*2),1),
IF(
OR(LEFT(I1765,1)="P",LEFT(I1765,1)="Q",LEFT(I1765,1)="R",LEFT(I1765,1)="S",LEFT(I1765,1)="W",MID(I1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5" s="38"/>
      <c r="O1765" s="5"/>
      <c r="P1765" s="5"/>
      <c r="Q1765" s="5"/>
      <c r="R1765" s="5"/>
      <c r="S1765" s="5"/>
      <c r="T1765" s="5"/>
      <c r="U1765" s="5"/>
      <c r="V1765" s="5"/>
      <c r="W1765" s="5"/>
      <c r="X1765" s="5"/>
      <c r="Y1765" s="5"/>
      <c r="Z1765" s="5"/>
      <c r="AA1765" s="5"/>
    </row>
    <row r="1766" spans="1:27">
      <c r="A1766" s="8"/>
      <c r="B17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6" s="5"/>
      <c r="G1766" s="5"/>
      <c r="H1766" s="5"/>
      <c r="I1766" s="5"/>
      <c r="J1766" s="5"/>
      <c r="K1766" s="5"/>
      <c r="L176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6" s="43" t="str">
        <f>IF(FormularioInscripcion[[#This Row],[Tipo DOC]]="NIF Empresa",
IFERROR(UPPER(RIGHT(I1766,1))=
UPPER(RIGHT(_xlfn.LET(_xlpm.Check,
RIGHT(MID(I1766,3,1)+MID(I1766,5,1)+MID(I1766,7,1)+
                 IF(LEN(MID(I1766,2,1)*2)&gt;1,MID(MID(I1766,2,1)*2,1,1)+MID(MID(I1766,2,1)*2,2,1),MID(I1766,2,1)*2)+
                 IF(LEN(MID(I1766,4,1)*2)&gt;1,MID(MID(I1766,4,1)*2,1,1)+MID(MID(I1766,4,1)*2,2,1),MID(I1766,4,1)*2)+
                 IF(LEN(MID(I1766,6,1)*2)&gt;1,MID(MID(I1766,6,1)*2,1,1)+MID(MID(I1766,6,1)*2,2,1),MID(I1766,6,1)*2)+
                 IF(LEN(MID(I1766,8,1)*2)&gt;1,MID(MID(I1766,8,1)*2,1,1)+MID(MID(I1766,8,1)*2,2,1),MID(I1766,8,1)*2),1),
IF(
OR(LEFT(I1766,1)="P",LEFT(I1766,1)="Q",LEFT(I1766,1)="R",LEFT(I1766,1)="S",LEFT(I1766,1)="W",MID(I1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6" s="38"/>
      <c r="O1766" s="5"/>
      <c r="P1766" s="5"/>
      <c r="Q1766" s="5"/>
      <c r="R1766" s="5"/>
      <c r="S1766" s="5"/>
      <c r="T1766" s="5"/>
      <c r="U1766" s="5"/>
      <c r="V1766" s="5"/>
      <c r="W1766" s="5"/>
      <c r="X1766" s="5"/>
      <c r="Y1766" s="5"/>
      <c r="Z1766" s="5"/>
      <c r="AA1766" s="5"/>
    </row>
    <row r="1767" spans="1:27">
      <c r="A1767" s="8"/>
      <c r="B17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7" s="5"/>
      <c r="G1767" s="5"/>
      <c r="H1767" s="5"/>
      <c r="I1767" s="5"/>
      <c r="J1767" s="5"/>
      <c r="K1767" s="5"/>
      <c r="L176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7" s="43" t="str">
        <f>IF(FormularioInscripcion[[#This Row],[Tipo DOC]]="NIF Empresa",
IFERROR(UPPER(RIGHT(I1767,1))=
UPPER(RIGHT(_xlfn.LET(_xlpm.Check,
RIGHT(MID(I1767,3,1)+MID(I1767,5,1)+MID(I1767,7,1)+
                 IF(LEN(MID(I1767,2,1)*2)&gt;1,MID(MID(I1767,2,1)*2,1,1)+MID(MID(I1767,2,1)*2,2,1),MID(I1767,2,1)*2)+
                 IF(LEN(MID(I1767,4,1)*2)&gt;1,MID(MID(I1767,4,1)*2,1,1)+MID(MID(I1767,4,1)*2,2,1),MID(I1767,4,1)*2)+
                 IF(LEN(MID(I1767,6,1)*2)&gt;1,MID(MID(I1767,6,1)*2,1,1)+MID(MID(I1767,6,1)*2,2,1),MID(I1767,6,1)*2)+
                 IF(LEN(MID(I1767,8,1)*2)&gt;1,MID(MID(I1767,8,1)*2,1,1)+MID(MID(I1767,8,1)*2,2,1),MID(I1767,8,1)*2),1),
IF(
OR(LEFT(I1767,1)="P",LEFT(I1767,1)="Q",LEFT(I1767,1)="R",LEFT(I1767,1)="S",LEFT(I1767,1)="W",MID(I1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7" s="38"/>
      <c r="O1767" s="5"/>
      <c r="P1767" s="5"/>
      <c r="Q1767" s="5"/>
      <c r="R1767" s="5"/>
      <c r="S1767" s="5"/>
      <c r="T1767" s="5"/>
      <c r="U1767" s="5"/>
      <c r="V1767" s="5"/>
      <c r="W1767" s="5"/>
      <c r="X1767" s="5"/>
      <c r="Y1767" s="5"/>
      <c r="Z1767" s="5"/>
      <c r="AA1767" s="5"/>
    </row>
    <row r="1768" spans="1:27">
      <c r="A1768" s="8"/>
      <c r="B17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8" s="5"/>
      <c r="G1768" s="5"/>
      <c r="H1768" s="5"/>
      <c r="I1768" s="5"/>
      <c r="J1768" s="5"/>
      <c r="K1768" s="5"/>
      <c r="L176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8" s="43" t="str">
        <f>IF(FormularioInscripcion[[#This Row],[Tipo DOC]]="NIF Empresa",
IFERROR(UPPER(RIGHT(I1768,1))=
UPPER(RIGHT(_xlfn.LET(_xlpm.Check,
RIGHT(MID(I1768,3,1)+MID(I1768,5,1)+MID(I1768,7,1)+
                 IF(LEN(MID(I1768,2,1)*2)&gt;1,MID(MID(I1768,2,1)*2,1,1)+MID(MID(I1768,2,1)*2,2,1),MID(I1768,2,1)*2)+
                 IF(LEN(MID(I1768,4,1)*2)&gt;1,MID(MID(I1768,4,1)*2,1,1)+MID(MID(I1768,4,1)*2,2,1),MID(I1768,4,1)*2)+
                 IF(LEN(MID(I1768,6,1)*2)&gt;1,MID(MID(I1768,6,1)*2,1,1)+MID(MID(I1768,6,1)*2,2,1),MID(I1768,6,1)*2)+
                 IF(LEN(MID(I1768,8,1)*2)&gt;1,MID(MID(I1768,8,1)*2,1,1)+MID(MID(I1768,8,1)*2,2,1),MID(I1768,8,1)*2),1),
IF(
OR(LEFT(I1768,1)="P",LEFT(I1768,1)="Q",LEFT(I1768,1)="R",LEFT(I1768,1)="S",LEFT(I1768,1)="W",MID(I1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8" s="38"/>
      <c r="O1768" s="5"/>
      <c r="P1768" s="5"/>
      <c r="Q1768" s="5"/>
      <c r="R1768" s="5"/>
      <c r="S1768" s="5"/>
      <c r="T1768" s="5"/>
      <c r="U1768" s="5"/>
      <c r="V1768" s="5"/>
      <c r="W1768" s="5"/>
      <c r="X1768" s="5"/>
      <c r="Y1768" s="5"/>
      <c r="Z1768" s="5"/>
      <c r="AA1768" s="5"/>
    </row>
    <row r="1769" spans="1:27">
      <c r="A1769" s="8"/>
      <c r="B17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69" s="5"/>
      <c r="G1769" s="5"/>
      <c r="H1769" s="5"/>
      <c r="I1769" s="5"/>
      <c r="J1769" s="5"/>
      <c r="K1769" s="5"/>
      <c r="L176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69" s="43" t="str">
        <f>IF(FormularioInscripcion[[#This Row],[Tipo DOC]]="NIF Empresa",
IFERROR(UPPER(RIGHT(I1769,1))=
UPPER(RIGHT(_xlfn.LET(_xlpm.Check,
RIGHT(MID(I1769,3,1)+MID(I1769,5,1)+MID(I1769,7,1)+
                 IF(LEN(MID(I1769,2,1)*2)&gt;1,MID(MID(I1769,2,1)*2,1,1)+MID(MID(I1769,2,1)*2,2,1),MID(I1769,2,1)*2)+
                 IF(LEN(MID(I1769,4,1)*2)&gt;1,MID(MID(I1769,4,1)*2,1,1)+MID(MID(I1769,4,1)*2,2,1),MID(I1769,4,1)*2)+
                 IF(LEN(MID(I1769,6,1)*2)&gt;1,MID(MID(I1769,6,1)*2,1,1)+MID(MID(I1769,6,1)*2,2,1),MID(I1769,6,1)*2)+
                 IF(LEN(MID(I1769,8,1)*2)&gt;1,MID(MID(I1769,8,1)*2,1,1)+MID(MID(I1769,8,1)*2,2,1),MID(I1769,8,1)*2),1),
IF(
OR(LEFT(I1769,1)="P",LEFT(I1769,1)="Q",LEFT(I1769,1)="R",LEFT(I1769,1)="S",LEFT(I1769,1)="W",MID(I1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69" s="38"/>
      <c r="O1769" s="5"/>
      <c r="P1769" s="5"/>
      <c r="Q1769" s="5"/>
      <c r="R1769" s="5"/>
      <c r="S1769" s="5"/>
      <c r="T1769" s="5"/>
      <c r="U1769" s="5"/>
      <c r="V1769" s="5"/>
      <c r="W1769" s="5"/>
      <c r="X1769" s="5"/>
      <c r="Y1769" s="5"/>
      <c r="Z1769" s="5"/>
      <c r="AA1769" s="5"/>
    </row>
    <row r="1770" spans="1:27">
      <c r="A1770" s="8"/>
      <c r="B17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0" s="5"/>
      <c r="G1770" s="5"/>
      <c r="H1770" s="5"/>
      <c r="I1770" s="5"/>
      <c r="J1770" s="5"/>
      <c r="K1770" s="5"/>
      <c r="L177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0" s="43" t="str">
        <f>IF(FormularioInscripcion[[#This Row],[Tipo DOC]]="NIF Empresa",
IFERROR(UPPER(RIGHT(I1770,1))=
UPPER(RIGHT(_xlfn.LET(_xlpm.Check,
RIGHT(MID(I1770,3,1)+MID(I1770,5,1)+MID(I1770,7,1)+
                 IF(LEN(MID(I1770,2,1)*2)&gt;1,MID(MID(I1770,2,1)*2,1,1)+MID(MID(I1770,2,1)*2,2,1),MID(I1770,2,1)*2)+
                 IF(LEN(MID(I1770,4,1)*2)&gt;1,MID(MID(I1770,4,1)*2,1,1)+MID(MID(I1770,4,1)*2,2,1),MID(I1770,4,1)*2)+
                 IF(LEN(MID(I1770,6,1)*2)&gt;1,MID(MID(I1770,6,1)*2,1,1)+MID(MID(I1770,6,1)*2,2,1),MID(I1770,6,1)*2)+
                 IF(LEN(MID(I1770,8,1)*2)&gt;1,MID(MID(I1770,8,1)*2,1,1)+MID(MID(I1770,8,1)*2,2,1),MID(I1770,8,1)*2),1),
IF(
OR(LEFT(I1770,1)="P",LEFT(I1770,1)="Q",LEFT(I1770,1)="R",LEFT(I1770,1)="S",LEFT(I1770,1)="W",MID(I1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0" s="38"/>
      <c r="O1770" s="5"/>
      <c r="P1770" s="5"/>
      <c r="Q1770" s="5"/>
      <c r="R1770" s="5"/>
      <c r="S1770" s="5"/>
      <c r="T1770" s="5"/>
      <c r="U1770" s="5"/>
      <c r="V1770" s="5"/>
      <c r="W1770" s="5"/>
      <c r="X1770" s="5"/>
      <c r="Y1770" s="5"/>
      <c r="Z1770" s="5"/>
      <c r="AA1770" s="5"/>
    </row>
    <row r="1771" spans="1:27">
      <c r="A1771" s="8"/>
      <c r="B17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1" s="5"/>
      <c r="G1771" s="5"/>
      <c r="H1771" s="5"/>
      <c r="I1771" s="5"/>
      <c r="J1771" s="5"/>
      <c r="K1771" s="5"/>
      <c r="L177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1" s="43" t="str">
        <f>IF(FormularioInscripcion[[#This Row],[Tipo DOC]]="NIF Empresa",
IFERROR(UPPER(RIGHT(I1771,1))=
UPPER(RIGHT(_xlfn.LET(_xlpm.Check,
RIGHT(MID(I1771,3,1)+MID(I1771,5,1)+MID(I1771,7,1)+
                 IF(LEN(MID(I1771,2,1)*2)&gt;1,MID(MID(I1771,2,1)*2,1,1)+MID(MID(I1771,2,1)*2,2,1),MID(I1771,2,1)*2)+
                 IF(LEN(MID(I1771,4,1)*2)&gt;1,MID(MID(I1771,4,1)*2,1,1)+MID(MID(I1771,4,1)*2,2,1),MID(I1771,4,1)*2)+
                 IF(LEN(MID(I1771,6,1)*2)&gt;1,MID(MID(I1771,6,1)*2,1,1)+MID(MID(I1771,6,1)*2,2,1),MID(I1771,6,1)*2)+
                 IF(LEN(MID(I1771,8,1)*2)&gt;1,MID(MID(I1771,8,1)*2,1,1)+MID(MID(I1771,8,1)*2,2,1),MID(I1771,8,1)*2),1),
IF(
OR(LEFT(I1771,1)="P",LEFT(I1771,1)="Q",LEFT(I1771,1)="R",LEFT(I1771,1)="S",LEFT(I1771,1)="W",MID(I1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1" s="38"/>
      <c r="O1771" s="5"/>
      <c r="P1771" s="5"/>
      <c r="Q1771" s="5"/>
      <c r="R1771" s="5"/>
      <c r="S1771" s="5"/>
      <c r="T1771" s="5"/>
      <c r="U1771" s="5"/>
      <c r="V1771" s="5"/>
      <c r="W1771" s="5"/>
      <c r="X1771" s="5"/>
      <c r="Y1771" s="5"/>
      <c r="Z1771" s="5"/>
      <c r="AA1771" s="5"/>
    </row>
    <row r="1772" spans="1:27">
      <c r="A1772" s="8"/>
      <c r="B17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2" s="5"/>
      <c r="G1772" s="5"/>
      <c r="H1772" s="5"/>
      <c r="I1772" s="5"/>
      <c r="J1772" s="5"/>
      <c r="K1772" s="5"/>
      <c r="L177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2" s="43" t="str">
        <f>IF(FormularioInscripcion[[#This Row],[Tipo DOC]]="NIF Empresa",
IFERROR(UPPER(RIGHT(I1772,1))=
UPPER(RIGHT(_xlfn.LET(_xlpm.Check,
RIGHT(MID(I1772,3,1)+MID(I1772,5,1)+MID(I1772,7,1)+
                 IF(LEN(MID(I1772,2,1)*2)&gt;1,MID(MID(I1772,2,1)*2,1,1)+MID(MID(I1772,2,1)*2,2,1),MID(I1772,2,1)*2)+
                 IF(LEN(MID(I1772,4,1)*2)&gt;1,MID(MID(I1772,4,1)*2,1,1)+MID(MID(I1772,4,1)*2,2,1),MID(I1772,4,1)*2)+
                 IF(LEN(MID(I1772,6,1)*2)&gt;1,MID(MID(I1772,6,1)*2,1,1)+MID(MID(I1772,6,1)*2,2,1),MID(I1772,6,1)*2)+
                 IF(LEN(MID(I1772,8,1)*2)&gt;1,MID(MID(I1772,8,1)*2,1,1)+MID(MID(I1772,8,1)*2,2,1),MID(I1772,8,1)*2),1),
IF(
OR(LEFT(I1772,1)="P",LEFT(I1772,1)="Q",LEFT(I1772,1)="R",LEFT(I1772,1)="S",LEFT(I1772,1)="W",MID(I1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2" s="38"/>
      <c r="O1772" s="5"/>
      <c r="P1772" s="5"/>
      <c r="Q1772" s="5"/>
      <c r="R1772" s="5"/>
      <c r="S1772" s="5"/>
      <c r="T1772" s="5"/>
      <c r="U1772" s="5"/>
      <c r="V1772" s="5"/>
      <c r="W1772" s="5"/>
      <c r="X1772" s="5"/>
      <c r="Y1772" s="5"/>
      <c r="Z1772" s="5"/>
      <c r="AA1772" s="5"/>
    </row>
    <row r="1773" spans="1:27">
      <c r="A1773" s="8"/>
      <c r="B17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3" s="5"/>
      <c r="G1773" s="5"/>
      <c r="H1773" s="5"/>
      <c r="I1773" s="5"/>
      <c r="J1773" s="5"/>
      <c r="K1773" s="5"/>
      <c r="L177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3" s="43" t="str">
        <f>IF(FormularioInscripcion[[#This Row],[Tipo DOC]]="NIF Empresa",
IFERROR(UPPER(RIGHT(I1773,1))=
UPPER(RIGHT(_xlfn.LET(_xlpm.Check,
RIGHT(MID(I1773,3,1)+MID(I1773,5,1)+MID(I1773,7,1)+
                 IF(LEN(MID(I1773,2,1)*2)&gt;1,MID(MID(I1773,2,1)*2,1,1)+MID(MID(I1773,2,1)*2,2,1),MID(I1773,2,1)*2)+
                 IF(LEN(MID(I1773,4,1)*2)&gt;1,MID(MID(I1773,4,1)*2,1,1)+MID(MID(I1773,4,1)*2,2,1),MID(I1773,4,1)*2)+
                 IF(LEN(MID(I1773,6,1)*2)&gt;1,MID(MID(I1773,6,1)*2,1,1)+MID(MID(I1773,6,1)*2,2,1),MID(I1773,6,1)*2)+
                 IF(LEN(MID(I1773,8,1)*2)&gt;1,MID(MID(I1773,8,1)*2,1,1)+MID(MID(I1773,8,1)*2,2,1),MID(I1773,8,1)*2),1),
IF(
OR(LEFT(I1773,1)="P",LEFT(I1773,1)="Q",LEFT(I1773,1)="R",LEFT(I1773,1)="S",LEFT(I1773,1)="W",MID(I1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3" s="38"/>
      <c r="O1773" s="5"/>
      <c r="P1773" s="5"/>
      <c r="Q1773" s="5"/>
      <c r="R1773" s="5"/>
      <c r="S1773" s="5"/>
      <c r="T1773" s="5"/>
      <c r="U1773" s="5"/>
      <c r="V1773" s="5"/>
      <c r="W1773" s="5"/>
      <c r="X1773" s="5"/>
      <c r="Y1773" s="5"/>
      <c r="Z1773" s="5"/>
      <c r="AA1773" s="5"/>
    </row>
    <row r="1774" spans="1:27">
      <c r="A1774" s="8"/>
      <c r="B17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4" s="5"/>
      <c r="G1774" s="5"/>
      <c r="H1774" s="5"/>
      <c r="I1774" s="5"/>
      <c r="J1774" s="5"/>
      <c r="K1774" s="5"/>
      <c r="L177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4" s="43" t="str">
        <f>IF(FormularioInscripcion[[#This Row],[Tipo DOC]]="NIF Empresa",
IFERROR(UPPER(RIGHT(I1774,1))=
UPPER(RIGHT(_xlfn.LET(_xlpm.Check,
RIGHT(MID(I1774,3,1)+MID(I1774,5,1)+MID(I1774,7,1)+
                 IF(LEN(MID(I1774,2,1)*2)&gt;1,MID(MID(I1774,2,1)*2,1,1)+MID(MID(I1774,2,1)*2,2,1),MID(I1774,2,1)*2)+
                 IF(LEN(MID(I1774,4,1)*2)&gt;1,MID(MID(I1774,4,1)*2,1,1)+MID(MID(I1774,4,1)*2,2,1),MID(I1774,4,1)*2)+
                 IF(LEN(MID(I1774,6,1)*2)&gt;1,MID(MID(I1774,6,1)*2,1,1)+MID(MID(I1774,6,1)*2,2,1),MID(I1774,6,1)*2)+
                 IF(LEN(MID(I1774,8,1)*2)&gt;1,MID(MID(I1774,8,1)*2,1,1)+MID(MID(I1774,8,1)*2,2,1),MID(I1774,8,1)*2),1),
IF(
OR(LEFT(I1774,1)="P",LEFT(I1774,1)="Q",LEFT(I1774,1)="R",LEFT(I1774,1)="S",LEFT(I1774,1)="W",MID(I1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4" s="38"/>
      <c r="O1774" s="5"/>
      <c r="P1774" s="5"/>
      <c r="Q1774" s="5"/>
      <c r="R1774" s="5"/>
      <c r="S1774" s="5"/>
      <c r="T1774" s="5"/>
      <c r="U1774" s="5"/>
      <c r="V1774" s="5"/>
      <c r="W1774" s="5"/>
      <c r="X1774" s="5"/>
      <c r="Y1774" s="5"/>
      <c r="Z1774" s="5"/>
      <c r="AA1774" s="5"/>
    </row>
    <row r="1775" spans="1:27">
      <c r="A1775" s="8"/>
      <c r="B17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5" s="5"/>
      <c r="G1775" s="5"/>
      <c r="H1775" s="5"/>
      <c r="I1775" s="5"/>
      <c r="J1775" s="5"/>
      <c r="K1775" s="5"/>
      <c r="L177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5" s="43" t="str">
        <f>IF(FormularioInscripcion[[#This Row],[Tipo DOC]]="NIF Empresa",
IFERROR(UPPER(RIGHT(I1775,1))=
UPPER(RIGHT(_xlfn.LET(_xlpm.Check,
RIGHT(MID(I1775,3,1)+MID(I1775,5,1)+MID(I1775,7,1)+
                 IF(LEN(MID(I1775,2,1)*2)&gt;1,MID(MID(I1775,2,1)*2,1,1)+MID(MID(I1775,2,1)*2,2,1),MID(I1775,2,1)*2)+
                 IF(LEN(MID(I1775,4,1)*2)&gt;1,MID(MID(I1775,4,1)*2,1,1)+MID(MID(I1775,4,1)*2,2,1),MID(I1775,4,1)*2)+
                 IF(LEN(MID(I1775,6,1)*2)&gt;1,MID(MID(I1775,6,1)*2,1,1)+MID(MID(I1775,6,1)*2,2,1),MID(I1775,6,1)*2)+
                 IF(LEN(MID(I1775,8,1)*2)&gt;1,MID(MID(I1775,8,1)*2,1,1)+MID(MID(I1775,8,1)*2,2,1),MID(I1775,8,1)*2),1),
IF(
OR(LEFT(I1775,1)="P",LEFT(I1775,1)="Q",LEFT(I1775,1)="R",LEFT(I1775,1)="S",LEFT(I1775,1)="W",MID(I1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5" s="38"/>
      <c r="O1775" s="5"/>
      <c r="P1775" s="5"/>
      <c r="Q1775" s="5"/>
      <c r="R1775" s="5"/>
      <c r="S1775" s="5"/>
      <c r="T1775" s="5"/>
      <c r="U1775" s="5"/>
      <c r="V1775" s="5"/>
      <c r="W1775" s="5"/>
      <c r="X1775" s="5"/>
      <c r="Y1775" s="5"/>
      <c r="Z1775" s="5"/>
      <c r="AA1775" s="5"/>
    </row>
    <row r="1776" spans="1:27">
      <c r="A1776" s="8"/>
      <c r="B17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6" s="5"/>
      <c r="G1776" s="5"/>
      <c r="H1776" s="5"/>
      <c r="I1776" s="5"/>
      <c r="J1776" s="5"/>
      <c r="K1776" s="5"/>
      <c r="L177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6" s="43" t="str">
        <f>IF(FormularioInscripcion[[#This Row],[Tipo DOC]]="NIF Empresa",
IFERROR(UPPER(RIGHT(I1776,1))=
UPPER(RIGHT(_xlfn.LET(_xlpm.Check,
RIGHT(MID(I1776,3,1)+MID(I1776,5,1)+MID(I1776,7,1)+
                 IF(LEN(MID(I1776,2,1)*2)&gt;1,MID(MID(I1776,2,1)*2,1,1)+MID(MID(I1776,2,1)*2,2,1),MID(I1776,2,1)*2)+
                 IF(LEN(MID(I1776,4,1)*2)&gt;1,MID(MID(I1776,4,1)*2,1,1)+MID(MID(I1776,4,1)*2,2,1),MID(I1776,4,1)*2)+
                 IF(LEN(MID(I1776,6,1)*2)&gt;1,MID(MID(I1776,6,1)*2,1,1)+MID(MID(I1776,6,1)*2,2,1),MID(I1776,6,1)*2)+
                 IF(LEN(MID(I1776,8,1)*2)&gt;1,MID(MID(I1776,8,1)*2,1,1)+MID(MID(I1776,8,1)*2,2,1),MID(I1776,8,1)*2),1),
IF(
OR(LEFT(I1776,1)="P",LEFT(I1776,1)="Q",LEFT(I1776,1)="R",LEFT(I1776,1)="S",LEFT(I1776,1)="W",MID(I1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6" s="38"/>
      <c r="O1776" s="5"/>
      <c r="P1776" s="5"/>
      <c r="Q1776" s="5"/>
      <c r="R1776" s="5"/>
      <c r="S1776" s="5"/>
      <c r="T1776" s="5"/>
      <c r="U1776" s="5"/>
      <c r="V1776" s="5"/>
      <c r="W1776" s="5"/>
      <c r="X1776" s="5"/>
      <c r="Y1776" s="5"/>
      <c r="Z1776" s="5"/>
      <c r="AA1776" s="5"/>
    </row>
    <row r="1777" spans="1:27">
      <c r="A1777" s="8"/>
      <c r="B17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7" s="5"/>
      <c r="G1777" s="5"/>
      <c r="H1777" s="5"/>
      <c r="I1777" s="5"/>
      <c r="J1777" s="5"/>
      <c r="K1777" s="5"/>
      <c r="L177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7" s="43" t="str">
        <f>IF(FormularioInscripcion[[#This Row],[Tipo DOC]]="NIF Empresa",
IFERROR(UPPER(RIGHT(I1777,1))=
UPPER(RIGHT(_xlfn.LET(_xlpm.Check,
RIGHT(MID(I1777,3,1)+MID(I1777,5,1)+MID(I1777,7,1)+
                 IF(LEN(MID(I1777,2,1)*2)&gt;1,MID(MID(I1777,2,1)*2,1,1)+MID(MID(I1777,2,1)*2,2,1),MID(I1777,2,1)*2)+
                 IF(LEN(MID(I1777,4,1)*2)&gt;1,MID(MID(I1777,4,1)*2,1,1)+MID(MID(I1777,4,1)*2,2,1),MID(I1777,4,1)*2)+
                 IF(LEN(MID(I1777,6,1)*2)&gt;1,MID(MID(I1777,6,1)*2,1,1)+MID(MID(I1777,6,1)*2,2,1),MID(I1777,6,1)*2)+
                 IF(LEN(MID(I1777,8,1)*2)&gt;1,MID(MID(I1777,8,1)*2,1,1)+MID(MID(I1777,8,1)*2,2,1),MID(I1777,8,1)*2),1),
IF(
OR(LEFT(I1777,1)="P",LEFT(I1777,1)="Q",LEFT(I1777,1)="R",LEFT(I1777,1)="S",LEFT(I1777,1)="W",MID(I1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7" s="38"/>
      <c r="O1777" s="5"/>
      <c r="P1777" s="5"/>
      <c r="Q1777" s="5"/>
      <c r="R1777" s="5"/>
      <c r="S1777" s="5"/>
      <c r="T1777" s="5"/>
      <c r="U1777" s="5"/>
      <c r="V1777" s="5"/>
      <c r="W1777" s="5"/>
      <c r="X1777" s="5"/>
      <c r="Y1777" s="5"/>
      <c r="Z1777" s="5"/>
      <c r="AA1777" s="5"/>
    </row>
    <row r="1778" spans="1:27">
      <c r="A1778" s="8"/>
      <c r="B17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8" s="5"/>
      <c r="G1778" s="5"/>
      <c r="H1778" s="5"/>
      <c r="I1778" s="5"/>
      <c r="J1778" s="5"/>
      <c r="K1778" s="5"/>
      <c r="L177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8" s="43" t="str">
        <f>IF(FormularioInscripcion[[#This Row],[Tipo DOC]]="NIF Empresa",
IFERROR(UPPER(RIGHT(I1778,1))=
UPPER(RIGHT(_xlfn.LET(_xlpm.Check,
RIGHT(MID(I1778,3,1)+MID(I1778,5,1)+MID(I1778,7,1)+
                 IF(LEN(MID(I1778,2,1)*2)&gt;1,MID(MID(I1778,2,1)*2,1,1)+MID(MID(I1778,2,1)*2,2,1),MID(I1778,2,1)*2)+
                 IF(LEN(MID(I1778,4,1)*2)&gt;1,MID(MID(I1778,4,1)*2,1,1)+MID(MID(I1778,4,1)*2,2,1),MID(I1778,4,1)*2)+
                 IF(LEN(MID(I1778,6,1)*2)&gt;1,MID(MID(I1778,6,1)*2,1,1)+MID(MID(I1778,6,1)*2,2,1),MID(I1778,6,1)*2)+
                 IF(LEN(MID(I1778,8,1)*2)&gt;1,MID(MID(I1778,8,1)*2,1,1)+MID(MID(I1778,8,1)*2,2,1),MID(I1778,8,1)*2),1),
IF(
OR(LEFT(I1778,1)="P",LEFT(I1778,1)="Q",LEFT(I1778,1)="R",LEFT(I1778,1)="S",LEFT(I1778,1)="W",MID(I1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8" s="38"/>
      <c r="O1778" s="5"/>
      <c r="P1778" s="5"/>
      <c r="Q1778" s="5"/>
      <c r="R1778" s="5"/>
      <c r="S1778" s="5"/>
      <c r="T1778" s="5"/>
      <c r="U1778" s="5"/>
      <c r="V1778" s="5"/>
      <c r="W1778" s="5"/>
      <c r="X1778" s="5"/>
      <c r="Y1778" s="5"/>
      <c r="Z1778" s="5"/>
      <c r="AA1778" s="5"/>
    </row>
    <row r="1779" spans="1:27">
      <c r="A1779" s="8"/>
      <c r="B17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79" s="5"/>
      <c r="G1779" s="5"/>
      <c r="H1779" s="5"/>
      <c r="I1779" s="5"/>
      <c r="J1779" s="5"/>
      <c r="K1779" s="5"/>
      <c r="L177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79" s="43" t="str">
        <f>IF(FormularioInscripcion[[#This Row],[Tipo DOC]]="NIF Empresa",
IFERROR(UPPER(RIGHT(I1779,1))=
UPPER(RIGHT(_xlfn.LET(_xlpm.Check,
RIGHT(MID(I1779,3,1)+MID(I1779,5,1)+MID(I1779,7,1)+
                 IF(LEN(MID(I1779,2,1)*2)&gt;1,MID(MID(I1779,2,1)*2,1,1)+MID(MID(I1779,2,1)*2,2,1),MID(I1779,2,1)*2)+
                 IF(LEN(MID(I1779,4,1)*2)&gt;1,MID(MID(I1779,4,1)*2,1,1)+MID(MID(I1779,4,1)*2,2,1),MID(I1779,4,1)*2)+
                 IF(LEN(MID(I1779,6,1)*2)&gt;1,MID(MID(I1779,6,1)*2,1,1)+MID(MID(I1779,6,1)*2,2,1),MID(I1779,6,1)*2)+
                 IF(LEN(MID(I1779,8,1)*2)&gt;1,MID(MID(I1779,8,1)*2,1,1)+MID(MID(I1779,8,1)*2,2,1),MID(I1779,8,1)*2),1),
IF(
OR(LEFT(I1779,1)="P",LEFT(I1779,1)="Q",LEFT(I1779,1)="R",LEFT(I1779,1)="S",LEFT(I1779,1)="W",MID(I1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79" s="38"/>
      <c r="O1779" s="5"/>
      <c r="P1779" s="5"/>
      <c r="Q1779" s="5"/>
      <c r="R1779" s="5"/>
      <c r="S1779" s="5"/>
      <c r="T1779" s="5"/>
      <c r="U1779" s="5"/>
      <c r="V1779" s="5"/>
      <c r="W1779" s="5"/>
      <c r="X1779" s="5"/>
      <c r="Y1779" s="5"/>
      <c r="Z1779" s="5"/>
      <c r="AA1779" s="5"/>
    </row>
    <row r="1780" spans="1:27">
      <c r="A1780" s="8"/>
      <c r="B17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0" s="5"/>
      <c r="G1780" s="5"/>
      <c r="H1780" s="5"/>
      <c r="I1780" s="5"/>
      <c r="J1780" s="5"/>
      <c r="K1780" s="5"/>
      <c r="L178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0" s="43" t="str">
        <f>IF(FormularioInscripcion[[#This Row],[Tipo DOC]]="NIF Empresa",
IFERROR(UPPER(RIGHT(I1780,1))=
UPPER(RIGHT(_xlfn.LET(_xlpm.Check,
RIGHT(MID(I1780,3,1)+MID(I1780,5,1)+MID(I1780,7,1)+
                 IF(LEN(MID(I1780,2,1)*2)&gt;1,MID(MID(I1780,2,1)*2,1,1)+MID(MID(I1780,2,1)*2,2,1),MID(I1780,2,1)*2)+
                 IF(LEN(MID(I1780,4,1)*2)&gt;1,MID(MID(I1780,4,1)*2,1,1)+MID(MID(I1780,4,1)*2,2,1),MID(I1780,4,1)*2)+
                 IF(LEN(MID(I1780,6,1)*2)&gt;1,MID(MID(I1780,6,1)*2,1,1)+MID(MID(I1780,6,1)*2,2,1),MID(I1780,6,1)*2)+
                 IF(LEN(MID(I1780,8,1)*2)&gt;1,MID(MID(I1780,8,1)*2,1,1)+MID(MID(I1780,8,1)*2,2,1),MID(I1780,8,1)*2),1),
IF(
OR(LEFT(I1780,1)="P",LEFT(I1780,1)="Q",LEFT(I1780,1)="R",LEFT(I1780,1)="S",LEFT(I1780,1)="W",MID(I1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0" s="38"/>
      <c r="O1780" s="5"/>
      <c r="P1780" s="5"/>
      <c r="Q1780" s="5"/>
      <c r="R1780" s="5"/>
      <c r="S1780" s="5"/>
      <c r="T1780" s="5"/>
      <c r="U1780" s="5"/>
      <c r="V1780" s="5"/>
      <c r="W1780" s="5"/>
      <c r="X1780" s="5"/>
      <c r="Y1780" s="5"/>
      <c r="Z1780" s="5"/>
      <c r="AA1780" s="5"/>
    </row>
    <row r="1781" spans="1:27">
      <c r="A1781" s="8"/>
      <c r="B17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1" s="5"/>
      <c r="G1781" s="5"/>
      <c r="H1781" s="5"/>
      <c r="I1781" s="5"/>
      <c r="J1781" s="5"/>
      <c r="K1781" s="5"/>
      <c r="L178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1" s="43" t="str">
        <f>IF(FormularioInscripcion[[#This Row],[Tipo DOC]]="NIF Empresa",
IFERROR(UPPER(RIGHT(I1781,1))=
UPPER(RIGHT(_xlfn.LET(_xlpm.Check,
RIGHT(MID(I1781,3,1)+MID(I1781,5,1)+MID(I1781,7,1)+
                 IF(LEN(MID(I1781,2,1)*2)&gt;1,MID(MID(I1781,2,1)*2,1,1)+MID(MID(I1781,2,1)*2,2,1),MID(I1781,2,1)*2)+
                 IF(LEN(MID(I1781,4,1)*2)&gt;1,MID(MID(I1781,4,1)*2,1,1)+MID(MID(I1781,4,1)*2,2,1),MID(I1781,4,1)*2)+
                 IF(LEN(MID(I1781,6,1)*2)&gt;1,MID(MID(I1781,6,1)*2,1,1)+MID(MID(I1781,6,1)*2,2,1),MID(I1781,6,1)*2)+
                 IF(LEN(MID(I1781,8,1)*2)&gt;1,MID(MID(I1781,8,1)*2,1,1)+MID(MID(I1781,8,1)*2,2,1),MID(I1781,8,1)*2),1),
IF(
OR(LEFT(I1781,1)="P",LEFT(I1781,1)="Q",LEFT(I1781,1)="R",LEFT(I1781,1)="S",LEFT(I1781,1)="W",MID(I1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1" s="38"/>
      <c r="O1781" s="5"/>
      <c r="P1781" s="5"/>
      <c r="Q1781" s="5"/>
      <c r="R1781" s="5"/>
      <c r="S1781" s="5"/>
      <c r="T1781" s="5"/>
      <c r="U1781" s="5"/>
      <c r="V1781" s="5"/>
      <c r="W1781" s="5"/>
      <c r="X1781" s="5"/>
      <c r="Y1781" s="5"/>
      <c r="Z1781" s="5"/>
      <c r="AA1781" s="5"/>
    </row>
    <row r="1782" spans="1:27">
      <c r="A1782" s="8"/>
      <c r="B17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2" s="5"/>
      <c r="G1782" s="5"/>
      <c r="H1782" s="5"/>
      <c r="I1782" s="5"/>
      <c r="J1782" s="5"/>
      <c r="K1782" s="5"/>
      <c r="L178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2" s="43" t="str">
        <f>IF(FormularioInscripcion[[#This Row],[Tipo DOC]]="NIF Empresa",
IFERROR(UPPER(RIGHT(I1782,1))=
UPPER(RIGHT(_xlfn.LET(_xlpm.Check,
RIGHT(MID(I1782,3,1)+MID(I1782,5,1)+MID(I1782,7,1)+
                 IF(LEN(MID(I1782,2,1)*2)&gt;1,MID(MID(I1782,2,1)*2,1,1)+MID(MID(I1782,2,1)*2,2,1),MID(I1782,2,1)*2)+
                 IF(LEN(MID(I1782,4,1)*2)&gt;1,MID(MID(I1782,4,1)*2,1,1)+MID(MID(I1782,4,1)*2,2,1),MID(I1782,4,1)*2)+
                 IF(LEN(MID(I1782,6,1)*2)&gt;1,MID(MID(I1782,6,1)*2,1,1)+MID(MID(I1782,6,1)*2,2,1),MID(I1782,6,1)*2)+
                 IF(LEN(MID(I1782,8,1)*2)&gt;1,MID(MID(I1782,8,1)*2,1,1)+MID(MID(I1782,8,1)*2,2,1),MID(I1782,8,1)*2),1),
IF(
OR(LEFT(I1782,1)="P",LEFT(I1782,1)="Q",LEFT(I1782,1)="R",LEFT(I1782,1)="S",LEFT(I1782,1)="W",MID(I1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2" s="38"/>
      <c r="O1782" s="5"/>
      <c r="P1782" s="5"/>
      <c r="Q1782" s="5"/>
      <c r="R1782" s="5"/>
      <c r="S1782" s="5"/>
      <c r="T1782" s="5"/>
      <c r="U1782" s="5"/>
      <c r="V1782" s="5"/>
      <c r="W1782" s="5"/>
      <c r="X1782" s="5"/>
      <c r="Y1782" s="5"/>
      <c r="Z1782" s="5"/>
      <c r="AA1782" s="5"/>
    </row>
    <row r="1783" spans="1:27">
      <c r="A1783" s="8"/>
      <c r="B17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3" s="5"/>
      <c r="G1783" s="5"/>
      <c r="H1783" s="5"/>
      <c r="I1783" s="5"/>
      <c r="J1783" s="5"/>
      <c r="K1783" s="5"/>
      <c r="L178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3" s="43" t="str">
        <f>IF(FormularioInscripcion[[#This Row],[Tipo DOC]]="NIF Empresa",
IFERROR(UPPER(RIGHT(I1783,1))=
UPPER(RIGHT(_xlfn.LET(_xlpm.Check,
RIGHT(MID(I1783,3,1)+MID(I1783,5,1)+MID(I1783,7,1)+
                 IF(LEN(MID(I1783,2,1)*2)&gt;1,MID(MID(I1783,2,1)*2,1,1)+MID(MID(I1783,2,1)*2,2,1),MID(I1783,2,1)*2)+
                 IF(LEN(MID(I1783,4,1)*2)&gt;1,MID(MID(I1783,4,1)*2,1,1)+MID(MID(I1783,4,1)*2,2,1),MID(I1783,4,1)*2)+
                 IF(LEN(MID(I1783,6,1)*2)&gt;1,MID(MID(I1783,6,1)*2,1,1)+MID(MID(I1783,6,1)*2,2,1),MID(I1783,6,1)*2)+
                 IF(LEN(MID(I1783,8,1)*2)&gt;1,MID(MID(I1783,8,1)*2,1,1)+MID(MID(I1783,8,1)*2,2,1),MID(I1783,8,1)*2),1),
IF(
OR(LEFT(I1783,1)="P",LEFT(I1783,1)="Q",LEFT(I1783,1)="R",LEFT(I1783,1)="S",LEFT(I1783,1)="W",MID(I1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3" s="38"/>
      <c r="O1783" s="5"/>
      <c r="P1783" s="5"/>
      <c r="Q1783" s="5"/>
      <c r="R1783" s="5"/>
      <c r="S1783" s="5"/>
      <c r="T1783" s="5"/>
      <c r="U1783" s="5"/>
      <c r="V1783" s="5"/>
      <c r="W1783" s="5"/>
      <c r="X1783" s="5"/>
      <c r="Y1783" s="5"/>
      <c r="Z1783" s="5"/>
      <c r="AA1783" s="5"/>
    </row>
    <row r="1784" spans="1:27">
      <c r="A1784" s="8"/>
      <c r="B17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4" s="5"/>
      <c r="G1784" s="5"/>
      <c r="H1784" s="5"/>
      <c r="I1784" s="5"/>
      <c r="J1784" s="5"/>
      <c r="K1784" s="5"/>
      <c r="L178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4" s="43" t="str">
        <f>IF(FormularioInscripcion[[#This Row],[Tipo DOC]]="NIF Empresa",
IFERROR(UPPER(RIGHT(I1784,1))=
UPPER(RIGHT(_xlfn.LET(_xlpm.Check,
RIGHT(MID(I1784,3,1)+MID(I1784,5,1)+MID(I1784,7,1)+
                 IF(LEN(MID(I1784,2,1)*2)&gt;1,MID(MID(I1784,2,1)*2,1,1)+MID(MID(I1784,2,1)*2,2,1),MID(I1784,2,1)*2)+
                 IF(LEN(MID(I1784,4,1)*2)&gt;1,MID(MID(I1784,4,1)*2,1,1)+MID(MID(I1784,4,1)*2,2,1),MID(I1784,4,1)*2)+
                 IF(LEN(MID(I1784,6,1)*2)&gt;1,MID(MID(I1784,6,1)*2,1,1)+MID(MID(I1784,6,1)*2,2,1),MID(I1784,6,1)*2)+
                 IF(LEN(MID(I1784,8,1)*2)&gt;1,MID(MID(I1784,8,1)*2,1,1)+MID(MID(I1784,8,1)*2,2,1),MID(I1784,8,1)*2),1),
IF(
OR(LEFT(I1784,1)="P",LEFT(I1784,1)="Q",LEFT(I1784,1)="R",LEFT(I1784,1)="S",LEFT(I1784,1)="W",MID(I1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4" s="38"/>
      <c r="O1784" s="5"/>
      <c r="P1784" s="5"/>
      <c r="Q1784" s="5"/>
      <c r="R1784" s="5"/>
      <c r="S1784" s="5"/>
      <c r="T1784" s="5"/>
      <c r="U1784" s="5"/>
      <c r="V1784" s="5"/>
      <c r="W1784" s="5"/>
      <c r="X1784" s="5"/>
      <c r="Y1784" s="5"/>
      <c r="Z1784" s="5"/>
      <c r="AA1784" s="5"/>
    </row>
    <row r="1785" spans="1:27">
      <c r="A1785" s="8"/>
      <c r="B17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5" s="5"/>
      <c r="G1785" s="5"/>
      <c r="H1785" s="5"/>
      <c r="I1785" s="5"/>
      <c r="J1785" s="5"/>
      <c r="K1785" s="5"/>
      <c r="L178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5" s="43" t="str">
        <f>IF(FormularioInscripcion[[#This Row],[Tipo DOC]]="NIF Empresa",
IFERROR(UPPER(RIGHT(I1785,1))=
UPPER(RIGHT(_xlfn.LET(_xlpm.Check,
RIGHT(MID(I1785,3,1)+MID(I1785,5,1)+MID(I1785,7,1)+
                 IF(LEN(MID(I1785,2,1)*2)&gt;1,MID(MID(I1785,2,1)*2,1,1)+MID(MID(I1785,2,1)*2,2,1),MID(I1785,2,1)*2)+
                 IF(LEN(MID(I1785,4,1)*2)&gt;1,MID(MID(I1785,4,1)*2,1,1)+MID(MID(I1785,4,1)*2,2,1),MID(I1785,4,1)*2)+
                 IF(LEN(MID(I1785,6,1)*2)&gt;1,MID(MID(I1785,6,1)*2,1,1)+MID(MID(I1785,6,1)*2,2,1),MID(I1785,6,1)*2)+
                 IF(LEN(MID(I1785,8,1)*2)&gt;1,MID(MID(I1785,8,1)*2,1,1)+MID(MID(I1785,8,1)*2,2,1),MID(I1785,8,1)*2),1),
IF(
OR(LEFT(I1785,1)="P",LEFT(I1785,1)="Q",LEFT(I1785,1)="R",LEFT(I1785,1)="S",LEFT(I1785,1)="W",MID(I1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5" s="38"/>
      <c r="O1785" s="5"/>
      <c r="P1785" s="5"/>
      <c r="Q1785" s="5"/>
      <c r="R1785" s="5"/>
      <c r="S1785" s="5"/>
      <c r="T1785" s="5"/>
      <c r="U1785" s="5"/>
      <c r="V1785" s="5"/>
      <c r="W1785" s="5"/>
      <c r="X1785" s="5"/>
      <c r="Y1785" s="5"/>
      <c r="Z1785" s="5"/>
      <c r="AA1785" s="5"/>
    </row>
    <row r="1786" spans="1:27">
      <c r="A1786" s="8"/>
      <c r="B17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6" s="5"/>
      <c r="G1786" s="5"/>
      <c r="H1786" s="5"/>
      <c r="I1786" s="5"/>
      <c r="J1786" s="5"/>
      <c r="K1786" s="5"/>
      <c r="L178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6" s="43" t="str">
        <f>IF(FormularioInscripcion[[#This Row],[Tipo DOC]]="NIF Empresa",
IFERROR(UPPER(RIGHT(I1786,1))=
UPPER(RIGHT(_xlfn.LET(_xlpm.Check,
RIGHT(MID(I1786,3,1)+MID(I1786,5,1)+MID(I1786,7,1)+
                 IF(LEN(MID(I1786,2,1)*2)&gt;1,MID(MID(I1786,2,1)*2,1,1)+MID(MID(I1786,2,1)*2,2,1),MID(I1786,2,1)*2)+
                 IF(LEN(MID(I1786,4,1)*2)&gt;1,MID(MID(I1786,4,1)*2,1,1)+MID(MID(I1786,4,1)*2,2,1),MID(I1786,4,1)*2)+
                 IF(LEN(MID(I1786,6,1)*2)&gt;1,MID(MID(I1786,6,1)*2,1,1)+MID(MID(I1786,6,1)*2,2,1),MID(I1786,6,1)*2)+
                 IF(LEN(MID(I1786,8,1)*2)&gt;1,MID(MID(I1786,8,1)*2,1,1)+MID(MID(I1786,8,1)*2,2,1),MID(I1786,8,1)*2),1),
IF(
OR(LEFT(I1786,1)="P",LEFT(I1786,1)="Q",LEFT(I1786,1)="R",LEFT(I1786,1)="S",LEFT(I1786,1)="W",MID(I1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6" s="38"/>
      <c r="O1786" s="5"/>
      <c r="P1786" s="5"/>
      <c r="Q1786" s="5"/>
      <c r="R1786" s="5"/>
      <c r="S1786" s="5"/>
      <c r="T1786" s="5"/>
      <c r="U1786" s="5"/>
      <c r="V1786" s="5"/>
      <c r="W1786" s="5"/>
      <c r="X1786" s="5"/>
      <c r="Y1786" s="5"/>
      <c r="Z1786" s="5"/>
      <c r="AA1786" s="5"/>
    </row>
    <row r="1787" spans="1:27">
      <c r="A1787" s="8"/>
      <c r="B17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7" s="5"/>
      <c r="G1787" s="5"/>
      <c r="H1787" s="5"/>
      <c r="I1787" s="5"/>
      <c r="J1787" s="5"/>
      <c r="K1787" s="5"/>
      <c r="L178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7" s="43" t="str">
        <f>IF(FormularioInscripcion[[#This Row],[Tipo DOC]]="NIF Empresa",
IFERROR(UPPER(RIGHT(I1787,1))=
UPPER(RIGHT(_xlfn.LET(_xlpm.Check,
RIGHT(MID(I1787,3,1)+MID(I1787,5,1)+MID(I1787,7,1)+
                 IF(LEN(MID(I1787,2,1)*2)&gt;1,MID(MID(I1787,2,1)*2,1,1)+MID(MID(I1787,2,1)*2,2,1),MID(I1787,2,1)*2)+
                 IF(LEN(MID(I1787,4,1)*2)&gt;1,MID(MID(I1787,4,1)*2,1,1)+MID(MID(I1787,4,1)*2,2,1),MID(I1787,4,1)*2)+
                 IF(LEN(MID(I1787,6,1)*2)&gt;1,MID(MID(I1787,6,1)*2,1,1)+MID(MID(I1787,6,1)*2,2,1),MID(I1787,6,1)*2)+
                 IF(LEN(MID(I1787,8,1)*2)&gt;1,MID(MID(I1787,8,1)*2,1,1)+MID(MID(I1787,8,1)*2,2,1),MID(I1787,8,1)*2),1),
IF(
OR(LEFT(I1787,1)="P",LEFT(I1787,1)="Q",LEFT(I1787,1)="R",LEFT(I1787,1)="S",LEFT(I1787,1)="W",MID(I1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7" s="38"/>
      <c r="O1787" s="5"/>
      <c r="P1787" s="5"/>
      <c r="Q1787" s="5"/>
      <c r="R1787" s="5"/>
      <c r="S1787" s="5"/>
      <c r="T1787" s="5"/>
      <c r="U1787" s="5"/>
      <c r="V1787" s="5"/>
      <c r="W1787" s="5"/>
      <c r="X1787" s="5"/>
      <c r="Y1787" s="5"/>
      <c r="Z1787" s="5"/>
      <c r="AA1787" s="5"/>
    </row>
    <row r="1788" spans="1:27">
      <c r="A1788" s="8"/>
      <c r="B17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8" s="5"/>
      <c r="G1788" s="5"/>
      <c r="H1788" s="5"/>
      <c r="I1788" s="5"/>
      <c r="J1788" s="5"/>
      <c r="K1788" s="5"/>
      <c r="L178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8" s="43" t="str">
        <f>IF(FormularioInscripcion[[#This Row],[Tipo DOC]]="NIF Empresa",
IFERROR(UPPER(RIGHT(I1788,1))=
UPPER(RIGHT(_xlfn.LET(_xlpm.Check,
RIGHT(MID(I1788,3,1)+MID(I1788,5,1)+MID(I1788,7,1)+
                 IF(LEN(MID(I1788,2,1)*2)&gt;1,MID(MID(I1788,2,1)*2,1,1)+MID(MID(I1788,2,1)*2,2,1),MID(I1788,2,1)*2)+
                 IF(LEN(MID(I1788,4,1)*2)&gt;1,MID(MID(I1788,4,1)*2,1,1)+MID(MID(I1788,4,1)*2,2,1),MID(I1788,4,1)*2)+
                 IF(LEN(MID(I1788,6,1)*2)&gt;1,MID(MID(I1788,6,1)*2,1,1)+MID(MID(I1788,6,1)*2,2,1),MID(I1788,6,1)*2)+
                 IF(LEN(MID(I1788,8,1)*2)&gt;1,MID(MID(I1788,8,1)*2,1,1)+MID(MID(I1788,8,1)*2,2,1),MID(I1788,8,1)*2),1),
IF(
OR(LEFT(I1788,1)="P",LEFT(I1788,1)="Q",LEFT(I1788,1)="R",LEFT(I1788,1)="S",LEFT(I1788,1)="W",MID(I1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8" s="38"/>
      <c r="O1788" s="5"/>
      <c r="P1788" s="5"/>
      <c r="Q1788" s="5"/>
      <c r="R1788" s="5"/>
      <c r="S1788" s="5"/>
      <c r="T1788" s="5"/>
      <c r="U1788" s="5"/>
      <c r="V1788" s="5"/>
      <c r="W1788" s="5"/>
      <c r="X1788" s="5"/>
      <c r="Y1788" s="5"/>
      <c r="Z1788" s="5"/>
      <c r="AA1788" s="5"/>
    </row>
    <row r="1789" spans="1:27">
      <c r="A1789" s="8"/>
      <c r="B17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89" s="5"/>
      <c r="G1789" s="5"/>
      <c r="H1789" s="5"/>
      <c r="I1789" s="5"/>
      <c r="J1789" s="5"/>
      <c r="K1789" s="5"/>
      <c r="L178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89" s="43" t="str">
        <f>IF(FormularioInscripcion[[#This Row],[Tipo DOC]]="NIF Empresa",
IFERROR(UPPER(RIGHT(I1789,1))=
UPPER(RIGHT(_xlfn.LET(_xlpm.Check,
RIGHT(MID(I1789,3,1)+MID(I1789,5,1)+MID(I1789,7,1)+
                 IF(LEN(MID(I1789,2,1)*2)&gt;1,MID(MID(I1789,2,1)*2,1,1)+MID(MID(I1789,2,1)*2,2,1),MID(I1789,2,1)*2)+
                 IF(LEN(MID(I1789,4,1)*2)&gt;1,MID(MID(I1789,4,1)*2,1,1)+MID(MID(I1789,4,1)*2,2,1),MID(I1789,4,1)*2)+
                 IF(LEN(MID(I1789,6,1)*2)&gt;1,MID(MID(I1789,6,1)*2,1,1)+MID(MID(I1789,6,1)*2,2,1),MID(I1789,6,1)*2)+
                 IF(LEN(MID(I1789,8,1)*2)&gt;1,MID(MID(I1789,8,1)*2,1,1)+MID(MID(I1789,8,1)*2,2,1),MID(I1789,8,1)*2),1),
IF(
OR(LEFT(I1789,1)="P",LEFT(I1789,1)="Q",LEFT(I1789,1)="R",LEFT(I1789,1)="S",LEFT(I1789,1)="W",MID(I1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89" s="38"/>
      <c r="O1789" s="5"/>
      <c r="P1789" s="5"/>
      <c r="Q1789" s="5"/>
      <c r="R1789" s="5"/>
      <c r="S1789" s="5"/>
      <c r="T1789" s="5"/>
      <c r="U1789" s="5"/>
      <c r="V1789" s="5"/>
      <c r="W1789" s="5"/>
      <c r="X1789" s="5"/>
      <c r="Y1789" s="5"/>
      <c r="Z1789" s="5"/>
      <c r="AA1789" s="5"/>
    </row>
    <row r="1790" spans="1:27">
      <c r="A1790" s="8"/>
      <c r="B17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0" s="5"/>
      <c r="G1790" s="5"/>
      <c r="H1790" s="5"/>
      <c r="I1790" s="5"/>
      <c r="J1790" s="5"/>
      <c r="K1790" s="5"/>
      <c r="L179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0" s="43" t="str">
        <f>IF(FormularioInscripcion[[#This Row],[Tipo DOC]]="NIF Empresa",
IFERROR(UPPER(RIGHT(I1790,1))=
UPPER(RIGHT(_xlfn.LET(_xlpm.Check,
RIGHT(MID(I1790,3,1)+MID(I1790,5,1)+MID(I1790,7,1)+
                 IF(LEN(MID(I1790,2,1)*2)&gt;1,MID(MID(I1790,2,1)*2,1,1)+MID(MID(I1790,2,1)*2,2,1),MID(I1790,2,1)*2)+
                 IF(LEN(MID(I1790,4,1)*2)&gt;1,MID(MID(I1790,4,1)*2,1,1)+MID(MID(I1790,4,1)*2,2,1),MID(I1790,4,1)*2)+
                 IF(LEN(MID(I1790,6,1)*2)&gt;1,MID(MID(I1790,6,1)*2,1,1)+MID(MID(I1790,6,1)*2,2,1),MID(I1790,6,1)*2)+
                 IF(LEN(MID(I1790,8,1)*2)&gt;1,MID(MID(I1790,8,1)*2,1,1)+MID(MID(I1790,8,1)*2,2,1),MID(I1790,8,1)*2),1),
IF(
OR(LEFT(I1790,1)="P",LEFT(I1790,1)="Q",LEFT(I1790,1)="R",LEFT(I1790,1)="S",LEFT(I1790,1)="W",MID(I1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0" s="38"/>
      <c r="O1790" s="5"/>
      <c r="P1790" s="5"/>
      <c r="Q1790" s="5"/>
      <c r="R1790" s="5"/>
      <c r="S1790" s="5"/>
      <c r="T1790" s="5"/>
      <c r="U1790" s="5"/>
      <c r="V1790" s="5"/>
      <c r="W1790" s="5"/>
      <c r="X1790" s="5"/>
      <c r="Y1790" s="5"/>
      <c r="Z1790" s="5"/>
      <c r="AA1790" s="5"/>
    </row>
    <row r="1791" spans="1:27">
      <c r="A1791" s="8"/>
      <c r="B17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1" s="5"/>
      <c r="G1791" s="5"/>
      <c r="H1791" s="5"/>
      <c r="I1791" s="5"/>
      <c r="J1791" s="5"/>
      <c r="K1791" s="5"/>
      <c r="L179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1" s="43" t="str">
        <f>IF(FormularioInscripcion[[#This Row],[Tipo DOC]]="NIF Empresa",
IFERROR(UPPER(RIGHT(I1791,1))=
UPPER(RIGHT(_xlfn.LET(_xlpm.Check,
RIGHT(MID(I1791,3,1)+MID(I1791,5,1)+MID(I1791,7,1)+
                 IF(LEN(MID(I1791,2,1)*2)&gt;1,MID(MID(I1791,2,1)*2,1,1)+MID(MID(I1791,2,1)*2,2,1),MID(I1791,2,1)*2)+
                 IF(LEN(MID(I1791,4,1)*2)&gt;1,MID(MID(I1791,4,1)*2,1,1)+MID(MID(I1791,4,1)*2,2,1),MID(I1791,4,1)*2)+
                 IF(LEN(MID(I1791,6,1)*2)&gt;1,MID(MID(I1791,6,1)*2,1,1)+MID(MID(I1791,6,1)*2,2,1),MID(I1791,6,1)*2)+
                 IF(LEN(MID(I1791,8,1)*2)&gt;1,MID(MID(I1791,8,1)*2,1,1)+MID(MID(I1791,8,1)*2,2,1),MID(I1791,8,1)*2),1),
IF(
OR(LEFT(I1791,1)="P",LEFT(I1791,1)="Q",LEFT(I1791,1)="R",LEFT(I1791,1)="S",LEFT(I1791,1)="W",MID(I1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1" s="38"/>
      <c r="O1791" s="5"/>
      <c r="P1791" s="5"/>
      <c r="Q1791" s="5"/>
      <c r="R1791" s="5"/>
      <c r="S1791" s="5"/>
      <c r="T1791" s="5"/>
      <c r="U1791" s="5"/>
      <c r="V1791" s="5"/>
      <c r="W1791" s="5"/>
      <c r="X1791" s="5"/>
      <c r="Y1791" s="5"/>
      <c r="Z1791" s="5"/>
      <c r="AA1791" s="5"/>
    </row>
    <row r="1792" spans="1:27">
      <c r="A1792" s="8"/>
      <c r="B17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2" s="5"/>
      <c r="G1792" s="5"/>
      <c r="H1792" s="5"/>
      <c r="I1792" s="5"/>
      <c r="J1792" s="5"/>
      <c r="K1792" s="5"/>
      <c r="L179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2" s="43" t="str">
        <f>IF(FormularioInscripcion[[#This Row],[Tipo DOC]]="NIF Empresa",
IFERROR(UPPER(RIGHT(I1792,1))=
UPPER(RIGHT(_xlfn.LET(_xlpm.Check,
RIGHT(MID(I1792,3,1)+MID(I1792,5,1)+MID(I1792,7,1)+
                 IF(LEN(MID(I1792,2,1)*2)&gt;1,MID(MID(I1792,2,1)*2,1,1)+MID(MID(I1792,2,1)*2,2,1),MID(I1792,2,1)*2)+
                 IF(LEN(MID(I1792,4,1)*2)&gt;1,MID(MID(I1792,4,1)*2,1,1)+MID(MID(I1792,4,1)*2,2,1),MID(I1792,4,1)*2)+
                 IF(LEN(MID(I1792,6,1)*2)&gt;1,MID(MID(I1792,6,1)*2,1,1)+MID(MID(I1792,6,1)*2,2,1),MID(I1792,6,1)*2)+
                 IF(LEN(MID(I1792,8,1)*2)&gt;1,MID(MID(I1792,8,1)*2,1,1)+MID(MID(I1792,8,1)*2,2,1),MID(I1792,8,1)*2),1),
IF(
OR(LEFT(I1792,1)="P",LEFT(I1792,1)="Q",LEFT(I1792,1)="R",LEFT(I1792,1)="S",LEFT(I1792,1)="W",MID(I1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2" s="38"/>
      <c r="O1792" s="5"/>
      <c r="P1792" s="5"/>
      <c r="Q1792" s="5"/>
      <c r="R1792" s="5"/>
      <c r="S1792" s="5"/>
      <c r="T1792" s="5"/>
      <c r="U1792" s="5"/>
      <c r="V1792" s="5"/>
      <c r="W1792" s="5"/>
      <c r="X1792" s="5"/>
      <c r="Y1792" s="5"/>
      <c r="Z1792" s="5"/>
      <c r="AA1792" s="5"/>
    </row>
    <row r="1793" spans="1:27">
      <c r="A1793" s="8"/>
      <c r="B17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3" s="5"/>
      <c r="G1793" s="5"/>
      <c r="H1793" s="5"/>
      <c r="I1793" s="5"/>
      <c r="J1793" s="5"/>
      <c r="K1793" s="5"/>
      <c r="L179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3" s="43" t="str">
        <f>IF(FormularioInscripcion[[#This Row],[Tipo DOC]]="NIF Empresa",
IFERROR(UPPER(RIGHT(I1793,1))=
UPPER(RIGHT(_xlfn.LET(_xlpm.Check,
RIGHT(MID(I1793,3,1)+MID(I1793,5,1)+MID(I1793,7,1)+
                 IF(LEN(MID(I1793,2,1)*2)&gt;1,MID(MID(I1793,2,1)*2,1,1)+MID(MID(I1793,2,1)*2,2,1),MID(I1793,2,1)*2)+
                 IF(LEN(MID(I1793,4,1)*2)&gt;1,MID(MID(I1793,4,1)*2,1,1)+MID(MID(I1793,4,1)*2,2,1),MID(I1793,4,1)*2)+
                 IF(LEN(MID(I1793,6,1)*2)&gt;1,MID(MID(I1793,6,1)*2,1,1)+MID(MID(I1793,6,1)*2,2,1),MID(I1793,6,1)*2)+
                 IF(LEN(MID(I1793,8,1)*2)&gt;1,MID(MID(I1793,8,1)*2,1,1)+MID(MID(I1793,8,1)*2,2,1),MID(I1793,8,1)*2),1),
IF(
OR(LEFT(I1793,1)="P",LEFT(I1793,1)="Q",LEFT(I1793,1)="R",LEFT(I1793,1)="S",LEFT(I1793,1)="W",MID(I1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3" s="38"/>
      <c r="O1793" s="5"/>
      <c r="P1793" s="5"/>
      <c r="Q1793" s="5"/>
      <c r="R1793" s="5"/>
      <c r="S1793" s="5"/>
      <c r="T1793" s="5"/>
      <c r="U1793" s="5"/>
      <c r="V1793" s="5"/>
      <c r="W1793" s="5"/>
      <c r="X1793" s="5"/>
      <c r="Y1793" s="5"/>
      <c r="Z1793" s="5"/>
      <c r="AA1793" s="5"/>
    </row>
    <row r="1794" spans="1:27">
      <c r="A1794" s="8"/>
      <c r="B17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4" s="5"/>
      <c r="G1794" s="5"/>
      <c r="H1794" s="5"/>
      <c r="I1794" s="5"/>
      <c r="J1794" s="5"/>
      <c r="K1794" s="5"/>
      <c r="L179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4" s="43" t="str">
        <f>IF(FormularioInscripcion[[#This Row],[Tipo DOC]]="NIF Empresa",
IFERROR(UPPER(RIGHT(I1794,1))=
UPPER(RIGHT(_xlfn.LET(_xlpm.Check,
RIGHT(MID(I1794,3,1)+MID(I1794,5,1)+MID(I1794,7,1)+
                 IF(LEN(MID(I1794,2,1)*2)&gt;1,MID(MID(I1794,2,1)*2,1,1)+MID(MID(I1794,2,1)*2,2,1),MID(I1794,2,1)*2)+
                 IF(LEN(MID(I1794,4,1)*2)&gt;1,MID(MID(I1794,4,1)*2,1,1)+MID(MID(I1794,4,1)*2,2,1),MID(I1794,4,1)*2)+
                 IF(LEN(MID(I1794,6,1)*2)&gt;1,MID(MID(I1794,6,1)*2,1,1)+MID(MID(I1794,6,1)*2,2,1),MID(I1794,6,1)*2)+
                 IF(LEN(MID(I1794,8,1)*2)&gt;1,MID(MID(I1794,8,1)*2,1,1)+MID(MID(I1794,8,1)*2,2,1),MID(I1794,8,1)*2),1),
IF(
OR(LEFT(I1794,1)="P",LEFT(I1794,1)="Q",LEFT(I1794,1)="R",LEFT(I1794,1)="S",LEFT(I1794,1)="W",MID(I1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4" s="38"/>
      <c r="O1794" s="5"/>
      <c r="P1794" s="5"/>
      <c r="Q1794" s="5"/>
      <c r="R1794" s="5"/>
      <c r="S1794" s="5"/>
      <c r="T1794" s="5"/>
      <c r="U1794" s="5"/>
      <c r="V1794" s="5"/>
      <c r="W1794" s="5"/>
      <c r="X1794" s="5"/>
      <c r="Y1794" s="5"/>
      <c r="Z1794" s="5"/>
      <c r="AA1794" s="5"/>
    </row>
    <row r="1795" spans="1:27">
      <c r="A1795" s="8"/>
      <c r="B17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5" s="5"/>
      <c r="G1795" s="5"/>
      <c r="H1795" s="5"/>
      <c r="I1795" s="5"/>
      <c r="J1795" s="5"/>
      <c r="K1795" s="5"/>
      <c r="L179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5" s="43" t="str">
        <f>IF(FormularioInscripcion[[#This Row],[Tipo DOC]]="NIF Empresa",
IFERROR(UPPER(RIGHT(I1795,1))=
UPPER(RIGHT(_xlfn.LET(_xlpm.Check,
RIGHT(MID(I1795,3,1)+MID(I1795,5,1)+MID(I1795,7,1)+
                 IF(LEN(MID(I1795,2,1)*2)&gt;1,MID(MID(I1795,2,1)*2,1,1)+MID(MID(I1795,2,1)*2,2,1),MID(I1795,2,1)*2)+
                 IF(LEN(MID(I1795,4,1)*2)&gt;1,MID(MID(I1795,4,1)*2,1,1)+MID(MID(I1795,4,1)*2,2,1),MID(I1795,4,1)*2)+
                 IF(LEN(MID(I1795,6,1)*2)&gt;1,MID(MID(I1795,6,1)*2,1,1)+MID(MID(I1795,6,1)*2,2,1),MID(I1795,6,1)*2)+
                 IF(LEN(MID(I1795,8,1)*2)&gt;1,MID(MID(I1795,8,1)*2,1,1)+MID(MID(I1795,8,1)*2,2,1),MID(I1795,8,1)*2),1),
IF(
OR(LEFT(I1795,1)="P",LEFT(I1795,1)="Q",LEFT(I1795,1)="R",LEFT(I1795,1)="S",LEFT(I1795,1)="W",MID(I1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5" s="38"/>
      <c r="O1795" s="5"/>
      <c r="P1795" s="5"/>
      <c r="Q1795" s="5"/>
      <c r="R1795" s="5"/>
      <c r="S1795" s="5"/>
      <c r="T1795" s="5"/>
      <c r="U1795" s="5"/>
      <c r="V1795" s="5"/>
      <c r="W1795" s="5"/>
      <c r="X1795" s="5"/>
      <c r="Y1795" s="5"/>
      <c r="Z1795" s="5"/>
      <c r="AA1795" s="5"/>
    </row>
    <row r="1796" spans="1:27">
      <c r="A1796" s="8"/>
      <c r="B17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6" s="5"/>
      <c r="G1796" s="5"/>
      <c r="H1796" s="5"/>
      <c r="I1796" s="5"/>
      <c r="J1796" s="5"/>
      <c r="K1796" s="5"/>
      <c r="L179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6" s="43" t="str">
        <f>IF(FormularioInscripcion[[#This Row],[Tipo DOC]]="NIF Empresa",
IFERROR(UPPER(RIGHT(I1796,1))=
UPPER(RIGHT(_xlfn.LET(_xlpm.Check,
RIGHT(MID(I1796,3,1)+MID(I1796,5,1)+MID(I1796,7,1)+
                 IF(LEN(MID(I1796,2,1)*2)&gt;1,MID(MID(I1796,2,1)*2,1,1)+MID(MID(I1796,2,1)*2,2,1),MID(I1796,2,1)*2)+
                 IF(LEN(MID(I1796,4,1)*2)&gt;1,MID(MID(I1796,4,1)*2,1,1)+MID(MID(I1796,4,1)*2,2,1),MID(I1796,4,1)*2)+
                 IF(LEN(MID(I1796,6,1)*2)&gt;1,MID(MID(I1796,6,1)*2,1,1)+MID(MID(I1796,6,1)*2,2,1),MID(I1796,6,1)*2)+
                 IF(LEN(MID(I1796,8,1)*2)&gt;1,MID(MID(I1796,8,1)*2,1,1)+MID(MID(I1796,8,1)*2,2,1),MID(I1796,8,1)*2),1),
IF(
OR(LEFT(I1796,1)="P",LEFT(I1796,1)="Q",LEFT(I1796,1)="R",LEFT(I1796,1)="S",LEFT(I1796,1)="W",MID(I1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6" s="38"/>
      <c r="O1796" s="5"/>
      <c r="P1796" s="5"/>
      <c r="Q1796" s="5"/>
      <c r="R1796" s="5"/>
      <c r="S1796" s="5"/>
      <c r="T1796" s="5"/>
      <c r="U1796" s="5"/>
      <c r="V1796" s="5"/>
      <c r="W1796" s="5"/>
      <c r="X1796" s="5"/>
      <c r="Y1796" s="5"/>
      <c r="Z1796" s="5"/>
      <c r="AA1796" s="5"/>
    </row>
    <row r="1797" spans="1:27">
      <c r="A1797" s="8"/>
      <c r="B17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7" s="5"/>
      <c r="G1797" s="5"/>
      <c r="H1797" s="5"/>
      <c r="I1797" s="5"/>
      <c r="J1797" s="5"/>
      <c r="K1797" s="5"/>
      <c r="L179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7" s="43" t="str">
        <f>IF(FormularioInscripcion[[#This Row],[Tipo DOC]]="NIF Empresa",
IFERROR(UPPER(RIGHT(I1797,1))=
UPPER(RIGHT(_xlfn.LET(_xlpm.Check,
RIGHT(MID(I1797,3,1)+MID(I1797,5,1)+MID(I1797,7,1)+
                 IF(LEN(MID(I1797,2,1)*2)&gt;1,MID(MID(I1797,2,1)*2,1,1)+MID(MID(I1797,2,1)*2,2,1),MID(I1797,2,1)*2)+
                 IF(LEN(MID(I1797,4,1)*2)&gt;1,MID(MID(I1797,4,1)*2,1,1)+MID(MID(I1797,4,1)*2,2,1),MID(I1797,4,1)*2)+
                 IF(LEN(MID(I1797,6,1)*2)&gt;1,MID(MID(I1797,6,1)*2,1,1)+MID(MID(I1797,6,1)*2,2,1),MID(I1797,6,1)*2)+
                 IF(LEN(MID(I1797,8,1)*2)&gt;1,MID(MID(I1797,8,1)*2,1,1)+MID(MID(I1797,8,1)*2,2,1),MID(I1797,8,1)*2),1),
IF(
OR(LEFT(I1797,1)="P",LEFT(I1797,1)="Q",LEFT(I1797,1)="R",LEFT(I1797,1)="S",LEFT(I1797,1)="W",MID(I1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7" s="38"/>
      <c r="O1797" s="5"/>
      <c r="P1797" s="5"/>
      <c r="Q1797" s="5"/>
      <c r="R1797" s="5"/>
      <c r="S1797" s="5"/>
      <c r="T1797" s="5"/>
      <c r="U1797" s="5"/>
      <c r="V1797" s="5"/>
      <c r="W1797" s="5"/>
      <c r="X1797" s="5"/>
      <c r="Y1797" s="5"/>
      <c r="Z1797" s="5"/>
      <c r="AA1797" s="5"/>
    </row>
    <row r="1798" spans="1:27">
      <c r="A1798" s="8"/>
      <c r="B17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8" s="5"/>
      <c r="G1798" s="5"/>
      <c r="H1798" s="5"/>
      <c r="I1798" s="5"/>
      <c r="J1798" s="5"/>
      <c r="K1798" s="5"/>
      <c r="L179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8" s="43" t="str">
        <f>IF(FormularioInscripcion[[#This Row],[Tipo DOC]]="NIF Empresa",
IFERROR(UPPER(RIGHT(I1798,1))=
UPPER(RIGHT(_xlfn.LET(_xlpm.Check,
RIGHT(MID(I1798,3,1)+MID(I1798,5,1)+MID(I1798,7,1)+
                 IF(LEN(MID(I1798,2,1)*2)&gt;1,MID(MID(I1798,2,1)*2,1,1)+MID(MID(I1798,2,1)*2,2,1),MID(I1798,2,1)*2)+
                 IF(LEN(MID(I1798,4,1)*2)&gt;1,MID(MID(I1798,4,1)*2,1,1)+MID(MID(I1798,4,1)*2,2,1),MID(I1798,4,1)*2)+
                 IF(LEN(MID(I1798,6,1)*2)&gt;1,MID(MID(I1798,6,1)*2,1,1)+MID(MID(I1798,6,1)*2,2,1),MID(I1798,6,1)*2)+
                 IF(LEN(MID(I1798,8,1)*2)&gt;1,MID(MID(I1798,8,1)*2,1,1)+MID(MID(I1798,8,1)*2,2,1),MID(I1798,8,1)*2),1),
IF(
OR(LEFT(I1798,1)="P",LEFT(I1798,1)="Q",LEFT(I1798,1)="R",LEFT(I1798,1)="S",LEFT(I1798,1)="W",MID(I1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8" s="38"/>
      <c r="O1798" s="5"/>
      <c r="P1798" s="5"/>
      <c r="Q1798" s="5"/>
      <c r="R1798" s="5"/>
      <c r="S1798" s="5"/>
      <c r="T1798" s="5"/>
      <c r="U1798" s="5"/>
      <c r="V1798" s="5"/>
      <c r="W1798" s="5"/>
      <c r="X1798" s="5"/>
      <c r="Y1798" s="5"/>
      <c r="Z1798" s="5"/>
      <c r="AA1798" s="5"/>
    </row>
    <row r="1799" spans="1:27">
      <c r="A1799" s="8"/>
      <c r="B17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7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7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7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799" s="5"/>
      <c r="G1799" s="5"/>
      <c r="H1799" s="5"/>
      <c r="I1799" s="5"/>
      <c r="J1799" s="5"/>
      <c r="K1799" s="5"/>
      <c r="L179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799" s="43" t="str">
        <f>IF(FormularioInscripcion[[#This Row],[Tipo DOC]]="NIF Empresa",
IFERROR(UPPER(RIGHT(I1799,1))=
UPPER(RIGHT(_xlfn.LET(_xlpm.Check,
RIGHT(MID(I1799,3,1)+MID(I1799,5,1)+MID(I1799,7,1)+
                 IF(LEN(MID(I1799,2,1)*2)&gt;1,MID(MID(I1799,2,1)*2,1,1)+MID(MID(I1799,2,1)*2,2,1),MID(I1799,2,1)*2)+
                 IF(LEN(MID(I1799,4,1)*2)&gt;1,MID(MID(I1799,4,1)*2,1,1)+MID(MID(I1799,4,1)*2,2,1),MID(I1799,4,1)*2)+
                 IF(LEN(MID(I1799,6,1)*2)&gt;1,MID(MID(I1799,6,1)*2,1,1)+MID(MID(I1799,6,1)*2,2,1),MID(I1799,6,1)*2)+
                 IF(LEN(MID(I1799,8,1)*2)&gt;1,MID(MID(I1799,8,1)*2,1,1)+MID(MID(I1799,8,1)*2,2,1),MID(I1799,8,1)*2),1),
IF(
OR(LEFT(I1799,1)="P",LEFT(I1799,1)="Q",LEFT(I1799,1)="R",LEFT(I1799,1)="S",LEFT(I1799,1)="W",MID(I1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99" s="38"/>
      <c r="O1799" s="5"/>
      <c r="P1799" s="5"/>
      <c r="Q1799" s="5"/>
      <c r="R1799" s="5"/>
      <c r="S1799" s="5"/>
      <c r="T1799" s="5"/>
      <c r="U1799" s="5"/>
      <c r="V1799" s="5"/>
      <c r="W1799" s="5"/>
      <c r="X1799" s="5"/>
      <c r="Y1799" s="5"/>
      <c r="Z1799" s="5"/>
      <c r="AA1799" s="5"/>
    </row>
    <row r="1800" spans="1:27">
      <c r="A1800" s="8"/>
      <c r="B18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0" s="5"/>
      <c r="G1800" s="5"/>
      <c r="H1800" s="5"/>
      <c r="I1800" s="5"/>
      <c r="J1800" s="5"/>
      <c r="K1800" s="5"/>
      <c r="L180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0" s="43" t="str">
        <f>IF(FormularioInscripcion[[#This Row],[Tipo DOC]]="NIF Empresa",
IFERROR(UPPER(RIGHT(I1800,1))=
UPPER(RIGHT(_xlfn.LET(_xlpm.Check,
RIGHT(MID(I1800,3,1)+MID(I1800,5,1)+MID(I1800,7,1)+
                 IF(LEN(MID(I1800,2,1)*2)&gt;1,MID(MID(I1800,2,1)*2,1,1)+MID(MID(I1800,2,1)*2,2,1),MID(I1800,2,1)*2)+
                 IF(LEN(MID(I1800,4,1)*2)&gt;1,MID(MID(I1800,4,1)*2,1,1)+MID(MID(I1800,4,1)*2,2,1),MID(I1800,4,1)*2)+
                 IF(LEN(MID(I1800,6,1)*2)&gt;1,MID(MID(I1800,6,1)*2,1,1)+MID(MID(I1800,6,1)*2,2,1),MID(I1800,6,1)*2)+
                 IF(LEN(MID(I1800,8,1)*2)&gt;1,MID(MID(I1800,8,1)*2,1,1)+MID(MID(I1800,8,1)*2,2,1),MID(I1800,8,1)*2),1),
IF(
OR(LEFT(I1800,1)="P",LEFT(I1800,1)="Q",LEFT(I1800,1)="R",LEFT(I1800,1)="S",LEFT(I1800,1)="W",MID(I1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0" s="38"/>
      <c r="O1800" s="5"/>
      <c r="P1800" s="5"/>
      <c r="Q1800" s="5"/>
      <c r="R1800" s="5"/>
      <c r="S1800" s="5"/>
      <c r="T1800" s="5"/>
      <c r="U1800" s="5"/>
      <c r="V1800" s="5"/>
      <c r="W1800" s="5"/>
      <c r="X1800" s="5"/>
      <c r="Y1800" s="5"/>
      <c r="Z1800" s="5"/>
      <c r="AA1800" s="5"/>
    </row>
    <row r="1801" spans="1:27">
      <c r="A1801" s="8"/>
      <c r="B18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1" s="5"/>
      <c r="G1801" s="5"/>
      <c r="H1801" s="5"/>
      <c r="I1801" s="5"/>
      <c r="J1801" s="5"/>
      <c r="K1801" s="5"/>
      <c r="L180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1" s="43" t="str">
        <f>IF(FormularioInscripcion[[#This Row],[Tipo DOC]]="NIF Empresa",
IFERROR(UPPER(RIGHT(I1801,1))=
UPPER(RIGHT(_xlfn.LET(_xlpm.Check,
RIGHT(MID(I1801,3,1)+MID(I1801,5,1)+MID(I1801,7,1)+
                 IF(LEN(MID(I1801,2,1)*2)&gt;1,MID(MID(I1801,2,1)*2,1,1)+MID(MID(I1801,2,1)*2,2,1),MID(I1801,2,1)*2)+
                 IF(LEN(MID(I1801,4,1)*2)&gt;1,MID(MID(I1801,4,1)*2,1,1)+MID(MID(I1801,4,1)*2,2,1),MID(I1801,4,1)*2)+
                 IF(LEN(MID(I1801,6,1)*2)&gt;1,MID(MID(I1801,6,1)*2,1,1)+MID(MID(I1801,6,1)*2,2,1),MID(I1801,6,1)*2)+
                 IF(LEN(MID(I1801,8,1)*2)&gt;1,MID(MID(I1801,8,1)*2,1,1)+MID(MID(I1801,8,1)*2,2,1),MID(I1801,8,1)*2),1),
IF(
OR(LEFT(I1801,1)="P",LEFT(I1801,1)="Q",LEFT(I1801,1)="R",LEFT(I1801,1)="S",LEFT(I1801,1)="W",MID(I1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1" s="38"/>
      <c r="O1801" s="5"/>
      <c r="P1801" s="5"/>
      <c r="Q1801" s="5"/>
      <c r="R1801" s="5"/>
      <c r="S1801" s="5"/>
      <c r="T1801" s="5"/>
      <c r="U1801" s="5"/>
      <c r="V1801" s="5"/>
      <c r="W1801" s="5"/>
      <c r="X1801" s="5"/>
      <c r="Y1801" s="5"/>
      <c r="Z1801" s="5"/>
      <c r="AA1801" s="5"/>
    </row>
    <row r="1802" spans="1:27">
      <c r="A1802" s="8"/>
      <c r="B18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2" s="5"/>
      <c r="G1802" s="5"/>
      <c r="H1802" s="5"/>
      <c r="I1802" s="5"/>
      <c r="J1802" s="5"/>
      <c r="K1802" s="5"/>
      <c r="L180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2" s="43" t="str">
        <f>IF(FormularioInscripcion[[#This Row],[Tipo DOC]]="NIF Empresa",
IFERROR(UPPER(RIGHT(I1802,1))=
UPPER(RIGHT(_xlfn.LET(_xlpm.Check,
RIGHT(MID(I1802,3,1)+MID(I1802,5,1)+MID(I1802,7,1)+
                 IF(LEN(MID(I1802,2,1)*2)&gt;1,MID(MID(I1802,2,1)*2,1,1)+MID(MID(I1802,2,1)*2,2,1),MID(I1802,2,1)*2)+
                 IF(LEN(MID(I1802,4,1)*2)&gt;1,MID(MID(I1802,4,1)*2,1,1)+MID(MID(I1802,4,1)*2,2,1),MID(I1802,4,1)*2)+
                 IF(LEN(MID(I1802,6,1)*2)&gt;1,MID(MID(I1802,6,1)*2,1,1)+MID(MID(I1802,6,1)*2,2,1),MID(I1802,6,1)*2)+
                 IF(LEN(MID(I1802,8,1)*2)&gt;1,MID(MID(I1802,8,1)*2,1,1)+MID(MID(I1802,8,1)*2,2,1),MID(I1802,8,1)*2),1),
IF(
OR(LEFT(I1802,1)="P",LEFT(I1802,1)="Q",LEFT(I1802,1)="R",LEFT(I1802,1)="S",LEFT(I1802,1)="W",MID(I1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2" s="38"/>
      <c r="O1802" s="5"/>
      <c r="P1802" s="5"/>
      <c r="Q1802" s="5"/>
      <c r="R1802" s="5"/>
      <c r="S1802" s="5"/>
      <c r="T1802" s="5"/>
      <c r="U1802" s="5"/>
      <c r="V1802" s="5"/>
      <c r="W1802" s="5"/>
      <c r="X1802" s="5"/>
      <c r="Y1802" s="5"/>
      <c r="Z1802" s="5"/>
      <c r="AA1802" s="5"/>
    </row>
    <row r="1803" spans="1:27">
      <c r="A1803" s="8"/>
      <c r="B18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3" s="5"/>
      <c r="G1803" s="5"/>
      <c r="H1803" s="5"/>
      <c r="I1803" s="5"/>
      <c r="J1803" s="5"/>
      <c r="K1803" s="5"/>
      <c r="L180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3" s="43" t="str">
        <f>IF(FormularioInscripcion[[#This Row],[Tipo DOC]]="NIF Empresa",
IFERROR(UPPER(RIGHT(I1803,1))=
UPPER(RIGHT(_xlfn.LET(_xlpm.Check,
RIGHT(MID(I1803,3,1)+MID(I1803,5,1)+MID(I1803,7,1)+
                 IF(LEN(MID(I1803,2,1)*2)&gt;1,MID(MID(I1803,2,1)*2,1,1)+MID(MID(I1803,2,1)*2,2,1),MID(I1803,2,1)*2)+
                 IF(LEN(MID(I1803,4,1)*2)&gt;1,MID(MID(I1803,4,1)*2,1,1)+MID(MID(I1803,4,1)*2,2,1),MID(I1803,4,1)*2)+
                 IF(LEN(MID(I1803,6,1)*2)&gt;1,MID(MID(I1803,6,1)*2,1,1)+MID(MID(I1803,6,1)*2,2,1),MID(I1803,6,1)*2)+
                 IF(LEN(MID(I1803,8,1)*2)&gt;1,MID(MID(I1803,8,1)*2,1,1)+MID(MID(I1803,8,1)*2,2,1),MID(I1803,8,1)*2),1),
IF(
OR(LEFT(I1803,1)="P",LEFT(I1803,1)="Q",LEFT(I1803,1)="R",LEFT(I1803,1)="S",LEFT(I1803,1)="W",MID(I1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3" s="38"/>
      <c r="O1803" s="5"/>
      <c r="P1803" s="5"/>
      <c r="Q1803" s="5"/>
      <c r="R1803" s="5"/>
      <c r="S1803" s="5"/>
      <c r="T1803" s="5"/>
      <c r="U1803" s="5"/>
      <c r="V1803" s="5"/>
      <c r="W1803" s="5"/>
      <c r="X1803" s="5"/>
      <c r="Y1803" s="5"/>
      <c r="Z1803" s="5"/>
      <c r="AA1803" s="5"/>
    </row>
    <row r="1804" spans="1:27">
      <c r="A1804" s="8"/>
      <c r="B18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4" s="5"/>
      <c r="G1804" s="5"/>
      <c r="H1804" s="5"/>
      <c r="I1804" s="5"/>
      <c r="J1804" s="5"/>
      <c r="K1804" s="5"/>
      <c r="L180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4" s="43" t="str">
        <f>IF(FormularioInscripcion[[#This Row],[Tipo DOC]]="NIF Empresa",
IFERROR(UPPER(RIGHT(I1804,1))=
UPPER(RIGHT(_xlfn.LET(_xlpm.Check,
RIGHT(MID(I1804,3,1)+MID(I1804,5,1)+MID(I1804,7,1)+
                 IF(LEN(MID(I1804,2,1)*2)&gt;1,MID(MID(I1804,2,1)*2,1,1)+MID(MID(I1804,2,1)*2,2,1),MID(I1804,2,1)*2)+
                 IF(LEN(MID(I1804,4,1)*2)&gt;1,MID(MID(I1804,4,1)*2,1,1)+MID(MID(I1804,4,1)*2,2,1),MID(I1804,4,1)*2)+
                 IF(LEN(MID(I1804,6,1)*2)&gt;1,MID(MID(I1804,6,1)*2,1,1)+MID(MID(I1804,6,1)*2,2,1),MID(I1804,6,1)*2)+
                 IF(LEN(MID(I1804,8,1)*2)&gt;1,MID(MID(I1804,8,1)*2,1,1)+MID(MID(I1804,8,1)*2,2,1),MID(I1804,8,1)*2),1),
IF(
OR(LEFT(I1804,1)="P",LEFT(I1804,1)="Q",LEFT(I1804,1)="R",LEFT(I1804,1)="S",LEFT(I1804,1)="W",MID(I1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4" s="38"/>
      <c r="O1804" s="5"/>
      <c r="P1804" s="5"/>
      <c r="Q1804" s="5"/>
      <c r="R1804" s="5"/>
      <c r="S1804" s="5"/>
      <c r="T1804" s="5"/>
      <c r="U1804" s="5"/>
      <c r="V1804" s="5"/>
      <c r="W1804" s="5"/>
      <c r="X1804" s="5"/>
      <c r="Y1804" s="5"/>
      <c r="Z1804" s="5"/>
      <c r="AA1804" s="5"/>
    </row>
    <row r="1805" spans="1:27">
      <c r="A1805" s="8"/>
      <c r="B18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5" s="5"/>
      <c r="G1805" s="5"/>
      <c r="H1805" s="5"/>
      <c r="I1805" s="5"/>
      <c r="J1805" s="5"/>
      <c r="K1805" s="5"/>
      <c r="L180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5" s="43" t="str">
        <f>IF(FormularioInscripcion[[#This Row],[Tipo DOC]]="NIF Empresa",
IFERROR(UPPER(RIGHT(I1805,1))=
UPPER(RIGHT(_xlfn.LET(_xlpm.Check,
RIGHT(MID(I1805,3,1)+MID(I1805,5,1)+MID(I1805,7,1)+
                 IF(LEN(MID(I1805,2,1)*2)&gt;1,MID(MID(I1805,2,1)*2,1,1)+MID(MID(I1805,2,1)*2,2,1),MID(I1805,2,1)*2)+
                 IF(LEN(MID(I1805,4,1)*2)&gt;1,MID(MID(I1805,4,1)*2,1,1)+MID(MID(I1805,4,1)*2,2,1),MID(I1805,4,1)*2)+
                 IF(LEN(MID(I1805,6,1)*2)&gt;1,MID(MID(I1805,6,1)*2,1,1)+MID(MID(I1805,6,1)*2,2,1),MID(I1805,6,1)*2)+
                 IF(LEN(MID(I1805,8,1)*2)&gt;1,MID(MID(I1805,8,1)*2,1,1)+MID(MID(I1805,8,1)*2,2,1),MID(I1805,8,1)*2),1),
IF(
OR(LEFT(I1805,1)="P",LEFT(I1805,1)="Q",LEFT(I1805,1)="R",LEFT(I1805,1)="S",LEFT(I1805,1)="W",MID(I1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5" s="38"/>
      <c r="O1805" s="5"/>
      <c r="P1805" s="5"/>
      <c r="Q1805" s="5"/>
      <c r="R1805" s="5"/>
      <c r="S1805" s="5"/>
      <c r="T1805" s="5"/>
      <c r="U1805" s="5"/>
      <c r="V1805" s="5"/>
      <c r="W1805" s="5"/>
      <c r="X1805" s="5"/>
      <c r="Y1805" s="5"/>
      <c r="Z1805" s="5"/>
      <c r="AA1805" s="5"/>
    </row>
    <row r="1806" spans="1:27">
      <c r="A1806" s="8"/>
      <c r="B18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6" s="5"/>
      <c r="G1806" s="5"/>
      <c r="H1806" s="5"/>
      <c r="I1806" s="5"/>
      <c r="J1806" s="5"/>
      <c r="K1806" s="5"/>
      <c r="L180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6" s="43" t="str">
        <f>IF(FormularioInscripcion[[#This Row],[Tipo DOC]]="NIF Empresa",
IFERROR(UPPER(RIGHT(I1806,1))=
UPPER(RIGHT(_xlfn.LET(_xlpm.Check,
RIGHT(MID(I1806,3,1)+MID(I1806,5,1)+MID(I1806,7,1)+
                 IF(LEN(MID(I1806,2,1)*2)&gt;1,MID(MID(I1806,2,1)*2,1,1)+MID(MID(I1806,2,1)*2,2,1),MID(I1806,2,1)*2)+
                 IF(LEN(MID(I1806,4,1)*2)&gt;1,MID(MID(I1806,4,1)*2,1,1)+MID(MID(I1806,4,1)*2,2,1),MID(I1806,4,1)*2)+
                 IF(LEN(MID(I1806,6,1)*2)&gt;1,MID(MID(I1806,6,1)*2,1,1)+MID(MID(I1806,6,1)*2,2,1),MID(I1806,6,1)*2)+
                 IF(LEN(MID(I1806,8,1)*2)&gt;1,MID(MID(I1806,8,1)*2,1,1)+MID(MID(I1806,8,1)*2,2,1),MID(I1806,8,1)*2),1),
IF(
OR(LEFT(I1806,1)="P",LEFT(I1806,1)="Q",LEFT(I1806,1)="R",LEFT(I1806,1)="S",LEFT(I1806,1)="W",MID(I1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6" s="38"/>
      <c r="O1806" s="5"/>
      <c r="P1806" s="5"/>
      <c r="Q1806" s="5"/>
      <c r="R1806" s="5"/>
      <c r="S1806" s="5"/>
      <c r="T1806" s="5"/>
      <c r="U1806" s="5"/>
      <c r="V1806" s="5"/>
      <c r="W1806" s="5"/>
      <c r="X1806" s="5"/>
      <c r="Y1806" s="5"/>
      <c r="Z1806" s="5"/>
      <c r="AA1806" s="5"/>
    </row>
    <row r="1807" spans="1:27">
      <c r="A1807" s="8"/>
      <c r="B18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7" s="5"/>
      <c r="G1807" s="5"/>
      <c r="H1807" s="5"/>
      <c r="I1807" s="5"/>
      <c r="J1807" s="5"/>
      <c r="K1807" s="5"/>
      <c r="L180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7" s="43" t="str">
        <f>IF(FormularioInscripcion[[#This Row],[Tipo DOC]]="NIF Empresa",
IFERROR(UPPER(RIGHT(I1807,1))=
UPPER(RIGHT(_xlfn.LET(_xlpm.Check,
RIGHT(MID(I1807,3,1)+MID(I1807,5,1)+MID(I1807,7,1)+
                 IF(LEN(MID(I1807,2,1)*2)&gt;1,MID(MID(I1807,2,1)*2,1,1)+MID(MID(I1807,2,1)*2,2,1),MID(I1807,2,1)*2)+
                 IF(LEN(MID(I1807,4,1)*2)&gt;1,MID(MID(I1807,4,1)*2,1,1)+MID(MID(I1807,4,1)*2,2,1),MID(I1807,4,1)*2)+
                 IF(LEN(MID(I1807,6,1)*2)&gt;1,MID(MID(I1807,6,1)*2,1,1)+MID(MID(I1807,6,1)*2,2,1),MID(I1807,6,1)*2)+
                 IF(LEN(MID(I1807,8,1)*2)&gt;1,MID(MID(I1807,8,1)*2,1,1)+MID(MID(I1807,8,1)*2,2,1),MID(I1807,8,1)*2),1),
IF(
OR(LEFT(I1807,1)="P",LEFT(I1807,1)="Q",LEFT(I1807,1)="R",LEFT(I1807,1)="S",LEFT(I1807,1)="W",MID(I1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7" s="38"/>
      <c r="O1807" s="5"/>
      <c r="P1807" s="5"/>
      <c r="Q1807" s="5"/>
      <c r="R1807" s="5"/>
      <c r="S1807" s="5"/>
      <c r="T1807" s="5"/>
      <c r="U1807" s="5"/>
      <c r="V1807" s="5"/>
      <c r="W1807" s="5"/>
      <c r="X1807" s="5"/>
      <c r="Y1807" s="5"/>
      <c r="Z1807" s="5"/>
      <c r="AA1807" s="5"/>
    </row>
    <row r="1808" spans="1:27">
      <c r="A1808" s="8"/>
      <c r="B18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8" s="5"/>
      <c r="G1808" s="5"/>
      <c r="H1808" s="5"/>
      <c r="I1808" s="5"/>
      <c r="J1808" s="5"/>
      <c r="K1808" s="5"/>
      <c r="L180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8" s="43" t="str">
        <f>IF(FormularioInscripcion[[#This Row],[Tipo DOC]]="NIF Empresa",
IFERROR(UPPER(RIGHT(I1808,1))=
UPPER(RIGHT(_xlfn.LET(_xlpm.Check,
RIGHT(MID(I1808,3,1)+MID(I1808,5,1)+MID(I1808,7,1)+
                 IF(LEN(MID(I1808,2,1)*2)&gt;1,MID(MID(I1808,2,1)*2,1,1)+MID(MID(I1808,2,1)*2,2,1),MID(I1808,2,1)*2)+
                 IF(LEN(MID(I1808,4,1)*2)&gt;1,MID(MID(I1808,4,1)*2,1,1)+MID(MID(I1808,4,1)*2,2,1),MID(I1808,4,1)*2)+
                 IF(LEN(MID(I1808,6,1)*2)&gt;1,MID(MID(I1808,6,1)*2,1,1)+MID(MID(I1808,6,1)*2,2,1),MID(I1808,6,1)*2)+
                 IF(LEN(MID(I1808,8,1)*2)&gt;1,MID(MID(I1808,8,1)*2,1,1)+MID(MID(I1808,8,1)*2,2,1),MID(I1808,8,1)*2),1),
IF(
OR(LEFT(I1808,1)="P",LEFT(I1808,1)="Q",LEFT(I1808,1)="R",LEFT(I1808,1)="S",LEFT(I1808,1)="W",MID(I1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8" s="38"/>
      <c r="O1808" s="5"/>
      <c r="P1808" s="5"/>
      <c r="Q1808" s="5"/>
      <c r="R1808" s="5"/>
      <c r="S1808" s="5"/>
      <c r="T1808" s="5"/>
      <c r="U1808" s="5"/>
      <c r="V1808" s="5"/>
      <c r="W1808" s="5"/>
      <c r="X1808" s="5"/>
      <c r="Y1808" s="5"/>
      <c r="Z1808" s="5"/>
      <c r="AA1808" s="5"/>
    </row>
    <row r="1809" spans="1:27">
      <c r="A1809" s="8"/>
      <c r="B18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09" s="5"/>
      <c r="G1809" s="5"/>
      <c r="H1809" s="5"/>
      <c r="I1809" s="5"/>
      <c r="J1809" s="5"/>
      <c r="K1809" s="5"/>
      <c r="L180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09" s="43" t="str">
        <f>IF(FormularioInscripcion[[#This Row],[Tipo DOC]]="NIF Empresa",
IFERROR(UPPER(RIGHT(I1809,1))=
UPPER(RIGHT(_xlfn.LET(_xlpm.Check,
RIGHT(MID(I1809,3,1)+MID(I1809,5,1)+MID(I1809,7,1)+
                 IF(LEN(MID(I1809,2,1)*2)&gt;1,MID(MID(I1809,2,1)*2,1,1)+MID(MID(I1809,2,1)*2,2,1),MID(I1809,2,1)*2)+
                 IF(LEN(MID(I1809,4,1)*2)&gt;1,MID(MID(I1809,4,1)*2,1,1)+MID(MID(I1809,4,1)*2,2,1),MID(I1809,4,1)*2)+
                 IF(LEN(MID(I1809,6,1)*2)&gt;1,MID(MID(I1809,6,1)*2,1,1)+MID(MID(I1809,6,1)*2,2,1),MID(I1809,6,1)*2)+
                 IF(LEN(MID(I1809,8,1)*2)&gt;1,MID(MID(I1809,8,1)*2,1,1)+MID(MID(I1809,8,1)*2,2,1),MID(I1809,8,1)*2),1),
IF(
OR(LEFT(I1809,1)="P",LEFT(I1809,1)="Q",LEFT(I1809,1)="R",LEFT(I1809,1)="S",LEFT(I1809,1)="W",MID(I1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09" s="38"/>
      <c r="O1809" s="5"/>
      <c r="P1809" s="5"/>
      <c r="Q1809" s="5"/>
      <c r="R1809" s="5"/>
      <c r="S1809" s="5"/>
      <c r="T1809" s="5"/>
      <c r="U1809" s="5"/>
      <c r="V1809" s="5"/>
      <c r="W1809" s="5"/>
      <c r="X1809" s="5"/>
      <c r="Y1809" s="5"/>
      <c r="Z1809" s="5"/>
      <c r="AA1809" s="5"/>
    </row>
    <row r="1810" spans="1:27">
      <c r="A1810" s="8"/>
      <c r="B18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0" s="5"/>
      <c r="G1810" s="5"/>
      <c r="H1810" s="5"/>
      <c r="I1810" s="5"/>
      <c r="J1810" s="5"/>
      <c r="K1810" s="5"/>
      <c r="L181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0" s="43" t="str">
        <f>IF(FormularioInscripcion[[#This Row],[Tipo DOC]]="NIF Empresa",
IFERROR(UPPER(RIGHT(I1810,1))=
UPPER(RIGHT(_xlfn.LET(_xlpm.Check,
RIGHT(MID(I1810,3,1)+MID(I1810,5,1)+MID(I1810,7,1)+
                 IF(LEN(MID(I1810,2,1)*2)&gt;1,MID(MID(I1810,2,1)*2,1,1)+MID(MID(I1810,2,1)*2,2,1),MID(I1810,2,1)*2)+
                 IF(LEN(MID(I1810,4,1)*2)&gt;1,MID(MID(I1810,4,1)*2,1,1)+MID(MID(I1810,4,1)*2,2,1),MID(I1810,4,1)*2)+
                 IF(LEN(MID(I1810,6,1)*2)&gt;1,MID(MID(I1810,6,1)*2,1,1)+MID(MID(I1810,6,1)*2,2,1),MID(I1810,6,1)*2)+
                 IF(LEN(MID(I1810,8,1)*2)&gt;1,MID(MID(I1810,8,1)*2,1,1)+MID(MID(I1810,8,1)*2,2,1),MID(I1810,8,1)*2),1),
IF(
OR(LEFT(I1810,1)="P",LEFT(I1810,1)="Q",LEFT(I1810,1)="R",LEFT(I1810,1)="S",LEFT(I1810,1)="W",MID(I1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0" s="38"/>
      <c r="O1810" s="5"/>
      <c r="P1810" s="5"/>
      <c r="Q1810" s="5"/>
      <c r="R1810" s="5"/>
      <c r="S1810" s="5"/>
      <c r="T1810" s="5"/>
      <c r="U1810" s="5"/>
      <c r="V1810" s="5"/>
      <c r="W1810" s="5"/>
      <c r="X1810" s="5"/>
      <c r="Y1810" s="5"/>
      <c r="Z1810" s="5"/>
      <c r="AA1810" s="5"/>
    </row>
    <row r="1811" spans="1:27">
      <c r="A1811" s="8"/>
      <c r="B18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1" s="5"/>
      <c r="G1811" s="5"/>
      <c r="H1811" s="5"/>
      <c r="I1811" s="5"/>
      <c r="J1811" s="5"/>
      <c r="K1811" s="5"/>
      <c r="L181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1" s="43" t="str">
        <f>IF(FormularioInscripcion[[#This Row],[Tipo DOC]]="NIF Empresa",
IFERROR(UPPER(RIGHT(I1811,1))=
UPPER(RIGHT(_xlfn.LET(_xlpm.Check,
RIGHT(MID(I1811,3,1)+MID(I1811,5,1)+MID(I1811,7,1)+
                 IF(LEN(MID(I1811,2,1)*2)&gt;1,MID(MID(I1811,2,1)*2,1,1)+MID(MID(I1811,2,1)*2,2,1),MID(I1811,2,1)*2)+
                 IF(LEN(MID(I1811,4,1)*2)&gt;1,MID(MID(I1811,4,1)*2,1,1)+MID(MID(I1811,4,1)*2,2,1),MID(I1811,4,1)*2)+
                 IF(LEN(MID(I1811,6,1)*2)&gt;1,MID(MID(I1811,6,1)*2,1,1)+MID(MID(I1811,6,1)*2,2,1),MID(I1811,6,1)*2)+
                 IF(LEN(MID(I1811,8,1)*2)&gt;1,MID(MID(I1811,8,1)*2,1,1)+MID(MID(I1811,8,1)*2,2,1),MID(I1811,8,1)*2),1),
IF(
OR(LEFT(I1811,1)="P",LEFT(I1811,1)="Q",LEFT(I1811,1)="R",LEFT(I1811,1)="S",LEFT(I1811,1)="W",MID(I1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1" s="38"/>
      <c r="O1811" s="5"/>
      <c r="P1811" s="5"/>
      <c r="Q1811" s="5"/>
      <c r="R1811" s="5"/>
      <c r="S1811" s="5"/>
      <c r="T1811" s="5"/>
      <c r="U1811" s="5"/>
      <c r="V1811" s="5"/>
      <c r="W1811" s="5"/>
      <c r="X1811" s="5"/>
      <c r="Y1811" s="5"/>
      <c r="Z1811" s="5"/>
      <c r="AA1811" s="5"/>
    </row>
    <row r="1812" spans="1:27">
      <c r="A1812" s="8"/>
      <c r="B18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2" s="5"/>
      <c r="G1812" s="5"/>
      <c r="H1812" s="5"/>
      <c r="I1812" s="5"/>
      <c r="J1812" s="5"/>
      <c r="K1812" s="5"/>
      <c r="L181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2" s="43" t="str">
        <f>IF(FormularioInscripcion[[#This Row],[Tipo DOC]]="NIF Empresa",
IFERROR(UPPER(RIGHT(I1812,1))=
UPPER(RIGHT(_xlfn.LET(_xlpm.Check,
RIGHT(MID(I1812,3,1)+MID(I1812,5,1)+MID(I1812,7,1)+
                 IF(LEN(MID(I1812,2,1)*2)&gt;1,MID(MID(I1812,2,1)*2,1,1)+MID(MID(I1812,2,1)*2,2,1),MID(I1812,2,1)*2)+
                 IF(LEN(MID(I1812,4,1)*2)&gt;1,MID(MID(I1812,4,1)*2,1,1)+MID(MID(I1812,4,1)*2,2,1),MID(I1812,4,1)*2)+
                 IF(LEN(MID(I1812,6,1)*2)&gt;1,MID(MID(I1812,6,1)*2,1,1)+MID(MID(I1812,6,1)*2,2,1),MID(I1812,6,1)*2)+
                 IF(LEN(MID(I1812,8,1)*2)&gt;1,MID(MID(I1812,8,1)*2,1,1)+MID(MID(I1812,8,1)*2,2,1),MID(I1812,8,1)*2),1),
IF(
OR(LEFT(I1812,1)="P",LEFT(I1812,1)="Q",LEFT(I1812,1)="R",LEFT(I1812,1)="S",LEFT(I1812,1)="W",MID(I1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2" s="38"/>
      <c r="O1812" s="5"/>
      <c r="P1812" s="5"/>
      <c r="Q1812" s="5"/>
      <c r="R1812" s="5"/>
      <c r="S1812" s="5"/>
      <c r="T1812" s="5"/>
      <c r="U1812" s="5"/>
      <c r="V1812" s="5"/>
      <c r="W1812" s="5"/>
      <c r="X1812" s="5"/>
      <c r="Y1812" s="5"/>
      <c r="Z1812" s="5"/>
      <c r="AA1812" s="5"/>
    </row>
    <row r="1813" spans="1:27">
      <c r="A1813" s="8"/>
      <c r="B18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3" s="5"/>
      <c r="G1813" s="5"/>
      <c r="H1813" s="5"/>
      <c r="I1813" s="5"/>
      <c r="J1813" s="5"/>
      <c r="K1813" s="5"/>
      <c r="L181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3" s="43" t="str">
        <f>IF(FormularioInscripcion[[#This Row],[Tipo DOC]]="NIF Empresa",
IFERROR(UPPER(RIGHT(I1813,1))=
UPPER(RIGHT(_xlfn.LET(_xlpm.Check,
RIGHT(MID(I1813,3,1)+MID(I1813,5,1)+MID(I1813,7,1)+
                 IF(LEN(MID(I1813,2,1)*2)&gt;1,MID(MID(I1813,2,1)*2,1,1)+MID(MID(I1813,2,1)*2,2,1),MID(I1813,2,1)*2)+
                 IF(LEN(MID(I1813,4,1)*2)&gt;1,MID(MID(I1813,4,1)*2,1,1)+MID(MID(I1813,4,1)*2,2,1),MID(I1813,4,1)*2)+
                 IF(LEN(MID(I1813,6,1)*2)&gt;1,MID(MID(I1813,6,1)*2,1,1)+MID(MID(I1813,6,1)*2,2,1),MID(I1813,6,1)*2)+
                 IF(LEN(MID(I1813,8,1)*2)&gt;1,MID(MID(I1813,8,1)*2,1,1)+MID(MID(I1813,8,1)*2,2,1),MID(I1813,8,1)*2),1),
IF(
OR(LEFT(I1813,1)="P",LEFT(I1813,1)="Q",LEFT(I1813,1)="R",LEFT(I1813,1)="S",LEFT(I1813,1)="W",MID(I1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3" s="38"/>
      <c r="O1813" s="5"/>
      <c r="P1813" s="5"/>
      <c r="Q1813" s="5"/>
      <c r="R1813" s="5"/>
      <c r="S1813" s="5"/>
      <c r="T1813" s="5"/>
      <c r="U1813" s="5"/>
      <c r="V1813" s="5"/>
      <c r="W1813" s="5"/>
      <c r="X1813" s="5"/>
      <c r="Y1813" s="5"/>
      <c r="Z1813" s="5"/>
      <c r="AA1813" s="5"/>
    </row>
    <row r="1814" spans="1:27">
      <c r="A1814" s="8"/>
      <c r="B18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4" s="5"/>
      <c r="G1814" s="5"/>
      <c r="H1814" s="5"/>
      <c r="I1814" s="5"/>
      <c r="J1814" s="5"/>
      <c r="K1814" s="5"/>
      <c r="L181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4" s="43" t="str">
        <f>IF(FormularioInscripcion[[#This Row],[Tipo DOC]]="NIF Empresa",
IFERROR(UPPER(RIGHT(I1814,1))=
UPPER(RIGHT(_xlfn.LET(_xlpm.Check,
RIGHT(MID(I1814,3,1)+MID(I1814,5,1)+MID(I1814,7,1)+
                 IF(LEN(MID(I1814,2,1)*2)&gt;1,MID(MID(I1814,2,1)*2,1,1)+MID(MID(I1814,2,1)*2,2,1),MID(I1814,2,1)*2)+
                 IF(LEN(MID(I1814,4,1)*2)&gt;1,MID(MID(I1814,4,1)*2,1,1)+MID(MID(I1814,4,1)*2,2,1),MID(I1814,4,1)*2)+
                 IF(LEN(MID(I1814,6,1)*2)&gt;1,MID(MID(I1814,6,1)*2,1,1)+MID(MID(I1814,6,1)*2,2,1),MID(I1814,6,1)*2)+
                 IF(LEN(MID(I1814,8,1)*2)&gt;1,MID(MID(I1814,8,1)*2,1,1)+MID(MID(I1814,8,1)*2,2,1),MID(I1814,8,1)*2),1),
IF(
OR(LEFT(I1814,1)="P",LEFT(I1814,1)="Q",LEFT(I1814,1)="R",LEFT(I1814,1)="S",LEFT(I1814,1)="W",MID(I1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4" s="38"/>
      <c r="O1814" s="5"/>
      <c r="P1814" s="5"/>
      <c r="Q1814" s="5"/>
      <c r="R1814" s="5"/>
      <c r="S1814" s="5"/>
      <c r="T1814" s="5"/>
      <c r="U1814" s="5"/>
      <c r="V1814" s="5"/>
      <c r="W1814" s="5"/>
      <c r="X1814" s="5"/>
      <c r="Y1814" s="5"/>
      <c r="Z1814" s="5"/>
      <c r="AA1814" s="5"/>
    </row>
    <row r="1815" spans="1:27">
      <c r="A1815" s="8"/>
      <c r="B18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5" s="5"/>
      <c r="G1815" s="5"/>
      <c r="H1815" s="5"/>
      <c r="I1815" s="5"/>
      <c r="J1815" s="5"/>
      <c r="K1815" s="5"/>
      <c r="L181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5" s="43" t="str">
        <f>IF(FormularioInscripcion[[#This Row],[Tipo DOC]]="NIF Empresa",
IFERROR(UPPER(RIGHT(I1815,1))=
UPPER(RIGHT(_xlfn.LET(_xlpm.Check,
RIGHT(MID(I1815,3,1)+MID(I1815,5,1)+MID(I1815,7,1)+
                 IF(LEN(MID(I1815,2,1)*2)&gt;1,MID(MID(I1815,2,1)*2,1,1)+MID(MID(I1815,2,1)*2,2,1),MID(I1815,2,1)*2)+
                 IF(LEN(MID(I1815,4,1)*2)&gt;1,MID(MID(I1815,4,1)*2,1,1)+MID(MID(I1815,4,1)*2,2,1),MID(I1815,4,1)*2)+
                 IF(LEN(MID(I1815,6,1)*2)&gt;1,MID(MID(I1815,6,1)*2,1,1)+MID(MID(I1815,6,1)*2,2,1),MID(I1815,6,1)*2)+
                 IF(LEN(MID(I1815,8,1)*2)&gt;1,MID(MID(I1815,8,1)*2,1,1)+MID(MID(I1815,8,1)*2,2,1),MID(I1815,8,1)*2),1),
IF(
OR(LEFT(I1815,1)="P",LEFT(I1815,1)="Q",LEFT(I1815,1)="R",LEFT(I1815,1)="S",LEFT(I1815,1)="W",MID(I1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5" s="38"/>
      <c r="O1815" s="5"/>
      <c r="P1815" s="5"/>
      <c r="Q1815" s="5"/>
      <c r="R1815" s="5"/>
      <c r="S1815" s="5"/>
      <c r="T1815" s="5"/>
      <c r="U1815" s="5"/>
      <c r="V1815" s="5"/>
      <c r="W1815" s="5"/>
      <c r="X1815" s="5"/>
      <c r="Y1815" s="5"/>
      <c r="Z1815" s="5"/>
      <c r="AA1815" s="5"/>
    </row>
    <row r="1816" spans="1:27">
      <c r="A1816" s="8"/>
      <c r="B18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6" s="5"/>
      <c r="G1816" s="5"/>
      <c r="H1816" s="5"/>
      <c r="I1816" s="5"/>
      <c r="J1816" s="5"/>
      <c r="K1816" s="5"/>
      <c r="L181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6" s="43" t="str">
        <f>IF(FormularioInscripcion[[#This Row],[Tipo DOC]]="NIF Empresa",
IFERROR(UPPER(RIGHT(I1816,1))=
UPPER(RIGHT(_xlfn.LET(_xlpm.Check,
RIGHT(MID(I1816,3,1)+MID(I1816,5,1)+MID(I1816,7,1)+
                 IF(LEN(MID(I1816,2,1)*2)&gt;1,MID(MID(I1816,2,1)*2,1,1)+MID(MID(I1816,2,1)*2,2,1),MID(I1816,2,1)*2)+
                 IF(LEN(MID(I1816,4,1)*2)&gt;1,MID(MID(I1816,4,1)*2,1,1)+MID(MID(I1816,4,1)*2,2,1),MID(I1816,4,1)*2)+
                 IF(LEN(MID(I1816,6,1)*2)&gt;1,MID(MID(I1816,6,1)*2,1,1)+MID(MID(I1816,6,1)*2,2,1),MID(I1816,6,1)*2)+
                 IF(LEN(MID(I1816,8,1)*2)&gt;1,MID(MID(I1816,8,1)*2,1,1)+MID(MID(I1816,8,1)*2,2,1),MID(I1816,8,1)*2),1),
IF(
OR(LEFT(I1816,1)="P",LEFT(I1816,1)="Q",LEFT(I1816,1)="R",LEFT(I1816,1)="S",LEFT(I1816,1)="W",MID(I1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6" s="38"/>
      <c r="O1816" s="5"/>
      <c r="P1816" s="5"/>
      <c r="Q1816" s="5"/>
      <c r="R1816" s="5"/>
      <c r="S1816" s="5"/>
      <c r="T1816" s="5"/>
      <c r="U1816" s="5"/>
      <c r="V1816" s="5"/>
      <c r="W1816" s="5"/>
      <c r="X1816" s="5"/>
      <c r="Y1816" s="5"/>
      <c r="Z1816" s="5"/>
      <c r="AA1816" s="5"/>
    </row>
    <row r="1817" spans="1:27">
      <c r="A1817" s="8"/>
      <c r="B18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7" s="5"/>
      <c r="G1817" s="5"/>
      <c r="H1817" s="5"/>
      <c r="I1817" s="5"/>
      <c r="J1817" s="5"/>
      <c r="K1817" s="5"/>
      <c r="L181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7" s="43" t="str">
        <f>IF(FormularioInscripcion[[#This Row],[Tipo DOC]]="NIF Empresa",
IFERROR(UPPER(RIGHT(I1817,1))=
UPPER(RIGHT(_xlfn.LET(_xlpm.Check,
RIGHT(MID(I1817,3,1)+MID(I1817,5,1)+MID(I1817,7,1)+
                 IF(LEN(MID(I1817,2,1)*2)&gt;1,MID(MID(I1817,2,1)*2,1,1)+MID(MID(I1817,2,1)*2,2,1),MID(I1817,2,1)*2)+
                 IF(LEN(MID(I1817,4,1)*2)&gt;1,MID(MID(I1817,4,1)*2,1,1)+MID(MID(I1817,4,1)*2,2,1),MID(I1817,4,1)*2)+
                 IF(LEN(MID(I1817,6,1)*2)&gt;1,MID(MID(I1817,6,1)*2,1,1)+MID(MID(I1817,6,1)*2,2,1),MID(I1817,6,1)*2)+
                 IF(LEN(MID(I1817,8,1)*2)&gt;1,MID(MID(I1817,8,1)*2,1,1)+MID(MID(I1817,8,1)*2,2,1),MID(I1817,8,1)*2),1),
IF(
OR(LEFT(I1817,1)="P",LEFT(I1817,1)="Q",LEFT(I1817,1)="R",LEFT(I1817,1)="S",LEFT(I1817,1)="W",MID(I1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7" s="38"/>
      <c r="O1817" s="5"/>
      <c r="P1817" s="5"/>
      <c r="Q1817" s="5"/>
      <c r="R1817" s="5"/>
      <c r="S1817" s="5"/>
      <c r="T1817" s="5"/>
      <c r="U1817" s="5"/>
      <c r="V1817" s="5"/>
      <c r="W1817" s="5"/>
      <c r="X1817" s="5"/>
      <c r="Y1817" s="5"/>
      <c r="Z1817" s="5"/>
      <c r="AA1817" s="5"/>
    </row>
    <row r="1818" spans="1:27">
      <c r="A1818" s="8"/>
      <c r="B18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8" s="5"/>
      <c r="G1818" s="5"/>
      <c r="H1818" s="5"/>
      <c r="I1818" s="5"/>
      <c r="J1818" s="5"/>
      <c r="K1818" s="5"/>
      <c r="L181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8" s="43" t="str">
        <f>IF(FormularioInscripcion[[#This Row],[Tipo DOC]]="NIF Empresa",
IFERROR(UPPER(RIGHT(I1818,1))=
UPPER(RIGHT(_xlfn.LET(_xlpm.Check,
RIGHT(MID(I1818,3,1)+MID(I1818,5,1)+MID(I1818,7,1)+
                 IF(LEN(MID(I1818,2,1)*2)&gt;1,MID(MID(I1818,2,1)*2,1,1)+MID(MID(I1818,2,1)*2,2,1),MID(I1818,2,1)*2)+
                 IF(LEN(MID(I1818,4,1)*2)&gt;1,MID(MID(I1818,4,1)*2,1,1)+MID(MID(I1818,4,1)*2,2,1),MID(I1818,4,1)*2)+
                 IF(LEN(MID(I1818,6,1)*2)&gt;1,MID(MID(I1818,6,1)*2,1,1)+MID(MID(I1818,6,1)*2,2,1),MID(I1818,6,1)*2)+
                 IF(LEN(MID(I1818,8,1)*2)&gt;1,MID(MID(I1818,8,1)*2,1,1)+MID(MID(I1818,8,1)*2,2,1),MID(I1818,8,1)*2),1),
IF(
OR(LEFT(I1818,1)="P",LEFT(I1818,1)="Q",LEFT(I1818,1)="R",LEFT(I1818,1)="S",LEFT(I1818,1)="W",MID(I1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8" s="38"/>
      <c r="O1818" s="5"/>
      <c r="P1818" s="5"/>
      <c r="Q1818" s="5"/>
      <c r="R1818" s="5"/>
      <c r="S1818" s="5"/>
      <c r="T1818" s="5"/>
      <c r="U1818" s="5"/>
      <c r="V1818" s="5"/>
      <c r="W1818" s="5"/>
      <c r="X1818" s="5"/>
      <c r="Y1818" s="5"/>
      <c r="Z1818" s="5"/>
      <c r="AA1818" s="5"/>
    </row>
    <row r="1819" spans="1:27">
      <c r="A1819" s="8"/>
      <c r="B18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19" s="5"/>
      <c r="G1819" s="5"/>
      <c r="H1819" s="5"/>
      <c r="I1819" s="5"/>
      <c r="J1819" s="5"/>
      <c r="K1819" s="5"/>
      <c r="L181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19" s="43" t="str">
        <f>IF(FormularioInscripcion[[#This Row],[Tipo DOC]]="NIF Empresa",
IFERROR(UPPER(RIGHT(I1819,1))=
UPPER(RIGHT(_xlfn.LET(_xlpm.Check,
RIGHT(MID(I1819,3,1)+MID(I1819,5,1)+MID(I1819,7,1)+
                 IF(LEN(MID(I1819,2,1)*2)&gt;1,MID(MID(I1819,2,1)*2,1,1)+MID(MID(I1819,2,1)*2,2,1),MID(I1819,2,1)*2)+
                 IF(LEN(MID(I1819,4,1)*2)&gt;1,MID(MID(I1819,4,1)*2,1,1)+MID(MID(I1819,4,1)*2,2,1),MID(I1819,4,1)*2)+
                 IF(LEN(MID(I1819,6,1)*2)&gt;1,MID(MID(I1819,6,1)*2,1,1)+MID(MID(I1819,6,1)*2,2,1),MID(I1819,6,1)*2)+
                 IF(LEN(MID(I1819,8,1)*2)&gt;1,MID(MID(I1819,8,1)*2,1,1)+MID(MID(I1819,8,1)*2,2,1),MID(I1819,8,1)*2),1),
IF(
OR(LEFT(I1819,1)="P",LEFT(I1819,1)="Q",LEFT(I1819,1)="R",LEFT(I1819,1)="S",LEFT(I1819,1)="W",MID(I1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19" s="38"/>
      <c r="O1819" s="5"/>
      <c r="P1819" s="5"/>
      <c r="Q1819" s="5"/>
      <c r="R1819" s="5"/>
      <c r="S1819" s="5"/>
      <c r="T1819" s="5"/>
      <c r="U1819" s="5"/>
      <c r="V1819" s="5"/>
      <c r="W1819" s="5"/>
      <c r="X1819" s="5"/>
      <c r="Y1819" s="5"/>
      <c r="Z1819" s="5"/>
      <c r="AA1819" s="5"/>
    </row>
    <row r="1820" spans="1:27">
      <c r="A1820" s="8"/>
      <c r="B18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0" s="5"/>
      <c r="G1820" s="5"/>
      <c r="H1820" s="5"/>
      <c r="I1820" s="5"/>
      <c r="J1820" s="5"/>
      <c r="K1820" s="5"/>
      <c r="L182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0" s="43" t="str">
        <f>IF(FormularioInscripcion[[#This Row],[Tipo DOC]]="NIF Empresa",
IFERROR(UPPER(RIGHT(I1820,1))=
UPPER(RIGHT(_xlfn.LET(_xlpm.Check,
RIGHT(MID(I1820,3,1)+MID(I1820,5,1)+MID(I1820,7,1)+
                 IF(LEN(MID(I1820,2,1)*2)&gt;1,MID(MID(I1820,2,1)*2,1,1)+MID(MID(I1820,2,1)*2,2,1),MID(I1820,2,1)*2)+
                 IF(LEN(MID(I1820,4,1)*2)&gt;1,MID(MID(I1820,4,1)*2,1,1)+MID(MID(I1820,4,1)*2,2,1),MID(I1820,4,1)*2)+
                 IF(LEN(MID(I1820,6,1)*2)&gt;1,MID(MID(I1820,6,1)*2,1,1)+MID(MID(I1820,6,1)*2,2,1),MID(I1820,6,1)*2)+
                 IF(LEN(MID(I1820,8,1)*2)&gt;1,MID(MID(I1820,8,1)*2,1,1)+MID(MID(I1820,8,1)*2,2,1),MID(I1820,8,1)*2),1),
IF(
OR(LEFT(I1820,1)="P",LEFT(I1820,1)="Q",LEFT(I1820,1)="R",LEFT(I1820,1)="S",LEFT(I1820,1)="W",MID(I1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0" s="38"/>
      <c r="O1820" s="5"/>
      <c r="P1820" s="5"/>
      <c r="Q1820" s="5"/>
      <c r="R1820" s="5"/>
      <c r="S1820" s="5"/>
      <c r="T1820" s="5"/>
      <c r="U1820" s="5"/>
      <c r="V1820" s="5"/>
      <c r="W1820" s="5"/>
      <c r="X1820" s="5"/>
      <c r="Y1820" s="5"/>
      <c r="Z1820" s="5"/>
      <c r="AA1820" s="5"/>
    </row>
    <row r="1821" spans="1:27">
      <c r="A1821" s="8"/>
      <c r="B18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1" s="5"/>
      <c r="G1821" s="5"/>
      <c r="H1821" s="5"/>
      <c r="I1821" s="5"/>
      <c r="J1821" s="5"/>
      <c r="K1821" s="5"/>
      <c r="L182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1" s="43" t="str">
        <f>IF(FormularioInscripcion[[#This Row],[Tipo DOC]]="NIF Empresa",
IFERROR(UPPER(RIGHT(I1821,1))=
UPPER(RIGHT(_xlfn.LET(_xlpm.Check,
RIGHT(MID(I1821,3,1)+MID(I1821,5,1)+MID(I1821,7,1)+
                 IF(LEN(MID(I1821,2,1)*2)&gt;1,MID(MID(I1821,2,1)*2,1,1)+MID(MID(I1821,2,1)*2,2,1),MID(I1821,2,1)*2)+
                 IF(LEN(MID(I1821,4,1)*2)&gt;1,MID(MID(I1821,4,1)*2,1,1)+MID(MID(I1821,4,1)*2,2,1),MID(I1821,4,1)*2)+
                 IF(LEN(MID(I1821,6,1)*2)&gt;1,MID(MID(I1821,6,1)*2,1,1)+MID(MID(I1821,6,1)*2,2,1),MID(I1821,6,1)*2)+
                 IF(LEN(MID(I1821,8,1)*2)&gt;1,MID(MID(I1821,8,1)*2,1,1)+MID(MID(I1821,8,1)*2,2,1),MID(I1821,8,1)*2),1),
IF(
OR(LEFT(I1821,1)="P",LEFT(I1821,1)="Q",LEFT(I1821,1)="R",LEFT(I1821,1)="S",LEFT(I1821,1)="W",MID(I1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1" s="38"/>
      <c r="O1821" s="5"/>
      <c r="P1821" s="5"/>
      <c r="Q1821" s="5"/>
      <c r="R1821" s="5"/>
      <c r="S1821" s="5"/>
      <c r="T1821" s="5"/>
      <c r="U1821" s="5"/>
      <c r="V1821" s="5"/>
      <c r="W1821" s="5"/>
      <c r="X1821" s="5"/>
      <c r="Y1821" s="5"/>
      <c r="Z1821" s="5"/>
      <c r="AA1821" s="5"/>
    </row>
    <row r="1822" spans="1:27">
      <c r="A1822" s="8"/>
      <c r="B18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2" s="5"/>
      <c r="G1822" s="5"/>
      <c r="H1822" s="5"/>
      <c r="I1822" s="5"/>
      <c r="J1822" s="5"/>
      <c r="K1822" s="5"/>
      <c r="L182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2" s="43" t="str">
        <f>IF(FormularioInscripcion[[#This Row],[Tipo DOC]]="NIF Empresa",
IFERROR(UPPER(RIGHT(I1822,1))=
UPPER(RIGHT(_xlfn.LET(_xlpm.Check,
RIGHT(MID(I1822,3,1)+MID(I1822,5,1)+MID(I1822,7,1)+
                 IF(LEN(MID(I1822,2,1)*2)&gt;1,MID(MID(I1822,2,1)*2,1,1)+MID(MID(I1822,2,1)*2,2,1),MID(I1822,2,1)*2)+
                 IF(LEN(MID(I1822,4,1)*2)&gt;1,MID(MID(I1822,4,1)*2,1,1)+MID(MID(I1822,4,1)*2,2,1),MID(I1822,4,1)*2)+
                 IF(LEN(MID(I1822,6,1)*2)&gt;1,MID(MID(I1822,6,1)*2,1,1)+MID(MID(I1822,6,1)*2,2,1),MID(I1822,6,1)*2)+
                 IF(LEN(MID(I1822,8,1)*2)&gt;1,MID(MID(I1822,8,1)*2,1,1)+MID(MID(I1822,8,1)*2,2,1),MID(I1822,8,1)*2),1),
IF(
OR(LEFT(I1822,1)="P",LEFT(I1822,1)="Q",LEFT(I1822,1)="R",LEFT(I1822,1)="S",LEFT(I1822,1)="W",MID(I1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2" s="38"/>
      <c r="O1822" s="5"/>
      <c r="P1822" s="5"/>
      <c r="Q1822" s="5"/>
      <c r="R1822" s="5"/>
      <c r="S1822" s="5"/>
      <c r="T1822" s="5"/>
      <c r="U1822" s="5"/>
      <c r="V1822" s="5"/>
      <c r="W1822" s="5"/>
      <c r="X1822" s="5"/>
      <c r="Y1822" s="5"/>
      <c r="Z1822" s="5"/>
      <c r="AA1822" s="5"/>
    </row>
    <row r="1823" spans="1:27">
      <c r="A1823" s="8"/>
      <c r="B18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3" s="5"/>
      <c r="G1823" s="5"/>
      <c r="H1823" s="5"/>
      <c r="I1823" s="5"/>
      <c r="J1823" s="5"/>
      <c r="K1823" s="5"/>
      <c r="L182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3" s="43" t="str">
        <f>IF(FormularioInscripcion[[#This Row],[Tipo DOC]]="NIF Empresa",
IFERROR(UPPER(RIGHT(I1823,1))=
UPPER(RIGHT(_xlfn.LET(_xlpm.Check,
RIGHT(MID(I1823,3,1)+MID(I1823,5,1)+MID(I1823,7,1)+
                 IF(LEN(MID(I1823,2,1)*2)&gt;1,MID(MID(I1823,2,1)*2,1,1)+MID(MID(I1823,2,1)*2,2,1),MID(I1823,2,1)*2)+
                 IF(LEN(MID(I1823,4,1)*2)&gt;1,MID(MID(I1823,4,1)*2,1,1)+MID(MID(I1823,4,1)*2,2,1),MID(I1823,4,1)*2)+
                 IF(LEN(MID(I1823,6,1)*2)&gt;1,MID(MID(I1823,6,1)*2,1,1)+MID(MID(I1823,6,1)*2,2,1),MID(I1823,6,1)*2)+
                 IF(LEN(MID(I1823,8,1)*2)&gt;1,MID(MID(I1823,8,1)*2,1,1)+MID(MID(I1823,8,1)*2,2,1),MID(I1823,8,1)*2),1),
IF(
OR(LEFT(I1823,1)="P",LEFT(I1823,1)="Q",LEFT(I1823,1)="R",LEFT(I1823,1)="S",LEFT(I1823,1)="W",MID(I1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3" s="38"/>
      <c r="O1823" s="5"/>
      <c r="P1823" s="5"/>
      <c r="Q1823" s="5"/>
      <c r="R1823" s="5"/>
      <c r="S1823" s="5"/>
      <c r="T1823" s="5"/>
      <c r="U1823" s="5"/>
      <c r="V1823" s="5"/>
      <c r="W1823" s="5"/>
      <c r="X1823" s="5"/>
      <c r="Y1823" s="5"/>
      <c r="Z1823" s="5"/>
      <c r="AA1823" s="5"/>
    </row>
    <row r="1824" spans="1:27">
      <c r="A1824" s="8"/>
      <c r="B18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4" s="5"/>
      <c r="G1824" s="5"/>
      <c r="H1824" s="5"/>
      <c r="I1824" s="5"/>
      <c r="J1824" s="5"/>
      <c r="K1824" s="5"/>
      <c r="L182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4" s="43" t="str">
        <f>IF(FormularioInscripcion[[#This Row],[Tipo DOC]]="NIF Empresa",
IFERROR(UPPER(RIGHT(I1824,1))=
UPPER(RIGHT(_xlfn.LET(_xlpm.Check,
RIGHT(MID(I1824,3,1)+MID(I1824,5,1)+MID(I1824,7,1)+
                 IF(LEN(MID(I1824,2,1)*2)&gt;1,MID(MID(I1824,2,1)*2,1,1)+MID(MID(I1824,2,1)*2,2,1),MID(I1824,2,1)*2)+
                 IF(LEN(MID(I1824,4,1)*2)&gt;1,MID(MID(I1824,4,1)*2,1,1)+MID(MID(I1824,4,1)*2,2,1),MID(I1824,4,1)*2)+
                 IF(LEN(MID(I1824,6,1)*2)&gt;1,MID(MID(I1824,6,1)*2,1,1)+MID(MID(I1824,6,1)*2,2,1),MID(I1824,6,1)*2)+
                 IF(LEN(MID(I1824,8,1)*2)&gt;1,MID(MID(I1824,8,1)*2,1,1)+MID(MID(I1824,8,1)*2,2,1),MID(I1824,8,1)*2),1),
IF(
OR(LEFT(I1824,1)="P",LEFT(I1824,1)="Q",LEFT(I1824,1)="R",LEFT(I1824,1)="S",LEFT(I1824,1)="W",MID(I1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4" s="38"/>
      <c r="O1824" s="5"/>
      <c r="P1824" s="5"/>
      <c r="Q1824" s="5"/>
      <c r="R1824" s="5"/>
      <c r="S1824" s="5"/>
      <c r="T1824" s="5"/>
      <c r="U1824" s="5"/>
      <c r="V1824" s="5"/>
      <c r="W1824" s="5"/>
      <c r="X1824" s="5"/>
      <c r="Y1824" s="5"/>
      <c r="Z1824" s="5"/>
      <c r="AA1824" s="5"/>
    </row>
    <row r="1825" spans="1:27">
      <c r="A1825" s="8"/>
      <c r="B18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5" s="5"/>
      <c r="G1825" s="5"/>
      <c r="H1825" s="5"/>
      <c r="I1825" s="5"/>
      <c r="J1825" s="5"/>
      <c r="K1825" s="5"/>
      <c r="L182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5" s="43" t="str">
        <f>IF(FormularioInscripcion[[#This Row],[Tipo DOC]]="NIF Empresa",
IFERROR(UPPER(RIGHT(I1825,1))=
UPPER(RIGHT(_xlfn.LET(_xlpm.Check,
RIGHT(MID(I1825,3,1)+MID(I1825,5,1)+MID(I1825,7,1)+
                 IF(LEN(MID(I1825,2,1)*2)&gt;1,MID(MID(I1825,2,1)*2,1,1)+MID(MID(I1825,2,1)*2,2,1),MID(I1825,2,1)*2)+
                 IF(LEN(MID(I1825,4,1)*2)&gt;1,MID(MID(I1825,4,1)*2,1,1)+MID(MID(I1825,4,1)*2,2,1),MID(I1825,4,1)*2)+
                 IF(LEN(MID(I1825,6,1)*2)&gt;1,MID(MID(I1825,6,1)*2,1,1)+MID(MID(I1825,6,1)*2,2,1),MID(I1825,6,1)*2)+
                 IF(LEN(MID(I1825,8,1)*2)&gt;1,MID(MID(I1825,8,1)*2,1,1)+MID(MID(I1825,8,1)*2,2,1),MID(I1825,8,1)*2),1),
IF(
OR(LEFT(I1825,1)="P",LEFT(I1825,1)="Q",LEFT(I1825,1)="R",LEFT(I1825,1)="S",LEFT(I1825,1)="W",MID(I1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5" s="38"/>
      <c r="O1825" s="5"/>
      <c r="P1825" s="5"/>
      <c r="Q1825" s="5"/>
      <c r="R1825" s="5"/>
      <c r="S1825" s="5"/>
      <c r="T1825" s="5"/>
      <c r="U1825" s="5"/>
      <c r="V1825" s="5"/>
      <c r="W1825" s="5"/>
      <c r="X1825" s="5"/>
      <c r="Y1825" s="5"/>
      <c r="Z1825" s="5"/>
      <c r="AA1825" s="5"/>
    </row>
    <row r="1826" spans="1:27">
      <c r="A1826" s="8"/>
      <c r="B18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6" s="5"/>
      <c r="G1826" s="5"/>
      <c r="H1826" s="5"/>
      <c r="I1826" s="5"/>
      <c r="J1826" s="5"/>
      <c r="K1826" s="5"/>
      <c r="L182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6" s="43" t="str">
        <f>IF(FormularioInscripcion[[#This Row],[Tipo DOC]]="NIF Empresa",
IFERROR(UPPER(RIGHT(I1826,1))=
UPPER(RIGHT(_xlfn.LET(_xlpm.Check,
RIGHT(MID(I1826,3,1)+MID(I1826,5,1)+MID(I1826,7,1)+
                 IF(LEN(MID(I1826,2,1)*2)&gt;1,MID(MID(I1826,2,1)*2,1,1)+MID(MID(I1826,2,1)*2,2,1),MID(I1826,2,1)*2)+
                 IF(LEN(MID(I1826,4,1)*2)&gt;1,MID(MID(I1826,4,1)*2,1,1)+MID(MID(I1826,4,1)*2,2,1),MID(I1826,4,1)*2)+
                 IF(LEN(MID(I1826,6,1)*2)&gt;1,MID(MID(I1826,6,1)*2,1,1)+MID(MID(I1826,6,1)*2,2,1),MID(I1826,6,1)*2)+
                 IF(LEN(MID(I1826,8,1)*2)&gt;1,MID(MID(I1826,8,1)*2,1,1)+MID(MID(I1826,8,1)*2,2,1),MID(I1826,8,1)*2),1),
IF(
OR(LEFT(I1826,1)="P",LEFT(I1826,1)="Q",LEFT(I1826,1)="R",LEFT(I1826,1)="S",LEFT(I1826,1)="W",MID(I1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6" s="38"/>
      <c r="O1826" s="5"/>
      <c r="P1826" s="5"/>
      <c r="Q1826" s="5"/>
      <c r="R1826" s="5"/>
      <c r="S1826" s="5"/>
      <c r="T1826" s="5"/>
      <c r="U1826" s="5"/>
      <c r="V1826" s="5"/>
      <c r="W1826" s="5"/>
      <c r="X1826" s="5"/>
      <c r="Y1826" s="5"/>
      <c r="Z1826" s="5"/>
      <c r="AA1826" s="5"/>
    </row>
    <row r="1827" spans="1:27">
      <c r="A1827" s="8"/>
      <c r="B18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7" s="5"/>
      <c r="G1827" s="5"/>
      <c r="H1827" s="5"/>
      <c r="I1827" s="5"/>
      <c r="J1827" s="5"/>
      <c r="K1827" s="5"/>
      <c r="L182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7" s="43" t="str">
        <f>IF(FormularioInscripcion[[#This Row],[Tipo DOC]]="NIF Empresa",
IFERROR(UPPER(RIGHT(I1827,1))=
UPPER(RIGHT(_xlfn.LET(_xlpm.Check,
RIGHT(MID(I1827,3,1)+MID(I1827,5,1)+MID(I1827,7,1)+
                 IF(LEN(MID(I1827,2,1)*2)&gt;1,MID(MID(I1827,2,1)*2,1,1)+MID(MID(I1827,2,1)*2,2,1),MID(I1827,2,1)*2)+
                 IF(LEN(MID(I1827,4,1)*2)&gt;1,MID(MID(I1827,4,1)*2,1,1)+MID(MID(I1827,4,1)*2,2,1),MID(I1827,4,1)*2)+
                 IF(LEN(MID(I1827,6,1)*2)&gt;1,MID(MID(I1827,6,1)*2,1,1)+MID(MID(I1827,6,1)*2,2,1),MID(I1827,6,1)*2)+
                 IF(LEN(MID(I1827,8,1)*2)&gt;1,MID(MID(I1827,8,1)*2,1,1)+MID(MID(I1827,8,1)*2,2,1),MID(I1827,8,1)*2),1),
IF(
OR(LEFT(I1827,1)="P",LEFT(I1827,1)="Q",LEFT(I1827,1)="R",LEFT(I1827,1)="S",LEFT(I1827,1)="W",MID(I1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7" s="38"/>
      <c r="O1827" s="5"/>
      <c r="P1827" s="5"/>
      <c r="Q1827" s="5"/>
      <c r="R1827" s="5"/>
      <c r="S1827" s="5"/>
      <c r="T1827" s="5"/>
      <c r="U1827" s="5"/>
      <c r="V1827" s="5"/>
      <c r="W1827" s="5"/>
      <c r="X1827" s="5"/>
      <c r="Y1827" s="5"/>
      <c r="Z1827" s="5"/>
      <c r="AA1827" s="5"/>
    </row>
    <row r="1828" spans="1:27">
      <c r="A1828" s="8"/>
      <c r="B18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8" s="5"/>
      <c r="G1828" s="5"/>
      <c r="H1828" s="5"/>
      <c r="I1828" s="5"/>
      <c r="J1828" s="5"/>
      <c r="K1828" s="5"/>
      <c r="L182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8" s="43" t="str">
        <f>IF(FormularioInscripcion[[#This Row],[Tipo DOC]]="NIF Empresa",
IFERROR(UPPER(RIGHT(I1828,1))=
UPPER(RIGHT(_xlfn.LET(_xlpm.Check,
RIGHT(MID(I1828,3,1)+MID(I1828,5,1)+MID(I1828,7,1)+
                 IF(LEN(MID(I1828,2,1)*2)&gt;1,MID(MID(I1828,2,1)*2,1,1)+MID(MID(I1828,2,1)*2,2,1),MID(I1828,2,1)*2)+
                 IF(LEN(MID(I1828,4,1)*2)&gt;1,MID(MID(I1828,4,1)*2,1,1)+MID(MID(I1828,4,1)*2,2,1),MID(I1828,4,1)*2)+
                 IF(LEN(MID(I1828,6,1)*2)&gt;1,MID(MID(I1828,6,1)*2,1,1)+MID(MID(I1828,6,1)*2,2,1),MID(I1828,6,1)*2)+
                 IF(LEN(MID(I1828,8,1)*2)&gt;1,MID(MID(I1828,8,1)*2,1,1)+MID(MID(I1828,8,1)*2,2,1),MID(I1828,8,1)*2),1),
IF(
OR(LEFT(I1828,1)="P",LEFT(I1828,1)="Q",LEFT(I1828,1)="R",LEFT(I1828,1)="S",LEFT(I1828,1)="W",MID(I1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8" s="38"/>
      <c r="O1828" s="5"/>
      <c r="P1828" s="5"/>
      <c r="Q1828" s="5"/>
      <c r="R1828" s="5"/>
      <c r="S1828" s="5"/>
      <c r="T1828" s="5"/>
      <c r="U1828" s="5"/>
      <c r="V1828" s="5"/>
      <c r="W1828" s="5"/>
      <c r="X1828" s="5"/>
      <c r="Y1828" s="5"/>
      <c r="Z1828" s="5"/>
      <c r="AA1828" s="5"/>
    </row>
    <row r="1829" spans="1:27">
      <c r="A1829" s="8"/>
      <c r="B18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29" s="5"/>
      <c r="G1829" s="5"/>
      <c r="H1829" s="5"/>
      <c r="I1829" s="5"/>
      <c r="J1829" s="5"/>
      <c r="K1829" s="5"/>
      <c r="L182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29" s="43" t="str">
        <f>IF(FormularioInscripcion[[#This Row],[Tipo DOC]]="NIF Empresa",
IFERROR(UPPER(RIGHT(I1829,1))=
UPPER(RIGHT(_xlfn.LET(_xlpm.Check,
RIGHT(MID(I1829,3,1)+MID(I1829,5,1)+MID(I1829,7,1)+
                 IF(LEN(MID(I1829,2,1)*2)&gt;1,MID(MID(I1829,2,1)*2,1,1)+MID(MID(I1829,2,1)*2,2,1),MID(I1829,2,1)*2)+
                 IF(LEN(MID(I1829,4,1)*2)&gt;1,MID(MID(I1829,4,1)*2,1,1)+MID(MID(I1829,4,1)*2,2,1),MID(I1829,4,1)*2)+
                 IF(LEN(MID(I1829,6,1)*2)&gt;1,MID(MID(I1829,6,1)*2,1,1)+MID(MID(I1829,6,1)*2,2,1),MID(I1829,6,1)*2)+
                 IF(LEN(MID(I1829,8,1)*2)&gt;1,MID(MID(I1829,8,1)*2,1,1)+MID(MID(I1829,8,1)*2,2,1),MID(I1829,8,1)*2),1),
IF(
OR(LEFT(I1829,1)="P",LEFT(I1829,1)="Q",LEFT(I1829,1)="R",LEFT(I1829,1)="S",LEFT(I1829,1)="W",MID(I1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29" s="38"/>
      <c r="O1829" s="5"/>
      <c r="P1829" s="5"/>
      <c r="Q1829" s="5"/>
      <c r="R1829" s="5"/>
      <c r="S1829" s="5"/>
      <c r="T1829" s="5"/>
      <c r="U1829" s="5"/>
      <c r="V1829" s="5"/>
      <c r="W1829" s="5"/>
      <c r="X1829" s="5"/>
      <c r="Y1829" s="5"/>
      <c r="Z1829" s="5"/>
      <c r="AA1829" s="5"/>
    </row>
    <row r="1830" spans="1:27">
      <c r="A1830" s="8"/>
      <c r="B18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0" s="5"/>
      <c r="G1830" s="5"/>
      <c r="H1830" s="5"/>
      <c r="I1830" s="5"/>
      <c r="J1830" s="5"/>
      <c r="K1830" s="5"/>
      <c r="L183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0" s="43" t="str">
        <f>IF(FormularioInscripcion[[#This Row],[Tipo DOC]]="NIF Empresa",
IFERROR(UPPER(RIGHT(I1830,1))=
UPPER(RIGHT(_xlfn.LET(_xlpm.Check,
RIGHT(MID(I1830,3,1)+MID(I1830,5,1)+MID(I1830,7,1)+
                 IF(LEN(MID(I1830,2,1)*2)&gt;1,MID(MID(I1830,2,1)*2,1,1)+MID(MID(I1830,2,1)*2,2,1),MID(I1830,2,1)*2)+
                 IF(LEN(MID(I1830,4,1)*2)&gt;1,MID(MID(I1830,4,1)*2,1,1)+MID(MID(I1830,4,1)*2,2,1),MID(I1830,4,1)*2)+
                 IF(LEN(MID(I1830,6,1)*2)&gt;1,MID(MID(I1830,6,1)*2,1,1)+MID(MID(I1830,6,1)*2,2,1),MID(I1830,6,1)*2)+
                 IF(LEN(MID(I1830,8,1)*2)&gt;1,MID(MID(I1830,8,1)*2,1,1)+MID(MID(I1830,8,1)*2,2,1),MID(I1830,8,1)*2),1),
IF(
OR(LEFT(I1830,1)="P",LEFT(I1830,1)="Q",LEFT(I1830,1)="R",LEFT(I1830,1)="S",LEFT(I1830,1)="W",MID(I1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0" s="38"/>
      <c r="O1830" s="5"/>
      <c r="P1830" s="5"/>
      <c r="Q1830" s="5"/>
      <c r="R1830" s="5"/>
      <c r="S1830" s="5"/>
      <c r="T1830" s="5"/>
      <c r="U1830" s="5"/>
      <c r="V1830" s="5"/>
      <c r="W1830" s="5"/>
      <c r="X1830" s="5"/>
      <c r="Y1830" s="5"/>
      <c r="Z1830" s="5"/>
      <c r="AA1830" s="5"/>
    </row>
    <row r="1831" spans="1:27">
      <c r="A1831" s="8"/>
      <c r="B18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1" s="5"/>
      <c r="G1831" s="5"/>
      <c r="H1831" s="5"/>
      <c r="I1831" s="5"/>
      <c r="J1831" s="5"/>
      <c r="K1831" s="5"/>
      <c r="L183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1" s="43" t="str">
        <f>IF(FormularioInscripcion[[#This Row],[Tipo DOC]]="NIF Empresa",
IFERROR(UPPER(RIGHT(I1831,1))=
UPPER(RIGHT(_xlfn.LET(_xlpm.Check,
RIGHT(MID(I1831,3,1)+MID(I1831,5,1)+MID(I1831,7,1)+
                 IF(LEN(MID(I1831,2,1)*2)&gt;1,MID(MID(I1831,2,1)*2,1,1)+MID(MID(I1831,2,1)*2,2,1),MID(I1831,2,1)*2)+
                 IF(LEN(MID(I1831,4,1)*2)&gt;1,MID(MID(I1831,4,1)*2,1,1)+MID(MID(I1831,4,1)*2,2,1),MID(I1831,4,1)*2)+
                 IF(LEN(MID(I1831,6,1)*2)&gt;1,MID(MID(I1831,6,1)*2,1,1)+MID(MID(I1831,6,1)*2,2,1),MID(I1831,6,1)*2)+
                 IF(LEN(MID(I1831,8,1)*2)&gt;1,MID(MID(I1831,8,1)*2,1,1)+MID(MID(I1831,8,1)*2,2,1),MID(I1831,8,1)*2),1),
IF(
OR(LEFT(I1831,1)="P",LEFT(I1831,1)="Q",LEFT(I1831,1)="R",LEFT(I1831,1)="S",LEFT(I1831,1)="W",MID(I1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1" s="38"/>
      <c r="O1831" s="5"/>
      <c r="P1831" s="5"/>
      <c r="Q1831" s="5"/>
      <c r="R1831" s="5"/>
      <c r="S1831" s="5"/>
      <c r="T1831" s="5"/>
      <c r="U1831" s="5"/>
      <c r="V1831" s="5"/>
      <c r="W1831" s="5"/>
      <c r="X1831" s="5"/>
      <c r="Y1831" s="5"/>
      <c r="Z1831" s="5"/>
      <c r="AA1831" s="5"/>
    </row>
    <row r="1832" spans="1:27">
      <c r="A1832" s="8"/>
      <c r="B18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2" s="5"/>
      <c r="G1832" s="5"/>
      <c r="H1832" s="5"/>
      <c r="I1832" s="5"/>
      <c r="J1832" s="5"/>
      <c r="K1832" s="5"/>
      <c r="L183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2" s="43" t="str">
        <f>IF(FormularioInscripcion[[#This Row],[Tipo DOC]]="NIF Empresa",
IFERROR(UPPER(RIGHT(I1832,1))=
UPPER(RIGHT(_xlfn.LET(_xlpm.Check,
RIGHT(MID(I1832,3,1)+MID(I1832,5,1)+MID(I1832,7,1)+
                 IF(LEN(MID(I1832,2,1)*2)&gt;1,MID(MID(I1832,2,1)*2,1,1)+MID(MID(I1832,2,1)*2,2,1),MID(I1832,2,1)*2)+
                 IF(LEN(MID(I1832,4,1)*2)&gt;1,MID(MID(I1832,4,1)*2,1,1)+MID(MID(I1832,4,1)*2,2,1),MID(I1832,4,1)*2)+
                 IF(LEN(MID(I1832,6,1)*2)&gt;1,MID(MID(I1832,6,1)*2,1,1)+MID(MID(I1832,6,1)*2,2,1),MID(I1832,6,1)*2)+
                 IF(LEN(MID(I1832,8,1)*2)&gt;1,MID(MID(I1832,8,1)*2,1,1)+MID(MID(I1832,8,1)*2,2,1),MID(I1832,8,1)*2),1),
IF(
OR(LEFT(I1832,1)="P",LEFT(I1832,1)="Q",LEFT(I1832,1)="R",LEFT(I1832,1)="S",LEFT(I1832,1)="W",MID(I1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2" s="38"/>
      <c r="O1832" s="5"/>
      <c r="P1832" s="5"/>
      <c r="Q1832" s="5"/>
      <c r="R1832" s="5"/>
      <c r="S1832" s="5"/>
      <c r="T1832" s="5"/>
      <c r="U1832" s="5"/>
      <c r="V1832" s="5"/>
      <c r="W1832" s="5"/>
      <c r="X1832" s="5"/>
      <c r="Y1832" s="5"/>
      <c r="Z1832" s="5"/>
      <c r="AA1832" s="5"/>
    </row>
    <row r="1833" spans="1:27">
      <c r="A1833" s="8"/>
      <c r="B18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3" s="5"/>
      <c r="G1833" s="5"/>
      <c r="H1833" s="5"/>
      <c r="I1833" s="5"/>
      <c r="J1833" s="5"/>
      <c r="K1833" s="5"/>
      <c r="L183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3" s="43" t="str">
        <f>IF(FormularioInscripcion[[#This Row],[Tipo DOC]]="NIF Empresa",
IFERROR(UPPER(RIGHT(I1833,1))=
UPPER(RIGHT(_xlfn.LET(_xlpm.Check,
RIGHT(MID(I1833,3,1)+MID(I1833,5,1)+MID(I1833,7,1)+
                 IF(LEN(MID(I1833,2,1)*2)&gt;1,MID(MID(I1833,2,1)*2,1,1)+MID(MID(I1833,2,1)*2,2,1),MID(I1833,2,1)*2)+
                 IF(LEN(MID(I1833,4,1)*2)&gt;1,MID(MID(I1833,4,1)*2,1,1)+MID(MID(I1833,4,1)*2,2,1),MID(I1833,4,1)*2)+
                 IF(LEN(MID(I1833,6,1)*2)&gt;1,MID(MID(I1833,6,1)*2,1,1)+MID(MID(I1833,6,1)*2,2,1),MID(I1833,6,1)*2)+
                 IF(LEN(MID(I1833,8,1)*2)&gt;1,MID(MID(I1833,8,1)*2,1,1)+MID(MID(I1833,8,1)*2,2,1),MID(I1833,8,1)*2),1),
IF(
OR(LEFT(I1833,1)="P",LEFT(I1833,1)="Q",LEFT(I1833,1)="R",LEFT(I1833,1)="S",LEFT(I1833,1)="W",MID(I1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3" s="38"/>
      <c r="O1833" s="5"/>
      <c r="P1833" s="5"/>
      <c r="Q1833" s="5"/>
      <c r="R1833" s="5"/>
      <c r="S1833" s="5"/>
      <c r="T1833" s="5"/>
      <c r="U1833" s="5"/>
      <c r="V1833" s="5"/>
      <c r="W1833" s="5"/>
      <c r="X1833" s="5"/>
      <c r="Y1833" s="5"/>
      <c r="Z1833" s="5"/>
      <c r="AA1833" s="5"/>
    </row>
    <row r="1834" spans="1:27">
      <c r="A1834" s="8"/>
      <c r="B18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4" s="5"/>
      <c r="G1834" s="5"/>
      <c r="H1834" s="5"/>
      <c r="I1834" s="5"/>
      <c r="J1834" s="5"/>
      <c r="K1834" s="5"/>
      <c r="L183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4" s="43" t="str">
        <f>IF(FormularioInscripcion[[#This Row],[Tipo DOC]]="NIF Empresa",
IFERROR(UPPER(RIGHT(I1834,1))=
UPPER(RIGHT(_xlfn.LET(_xlpm.Check,
RIGHT(MID(I1834,3,1)+MID(I1834,5,1)+MID(I1834,7,1)+
                 IF(LEN(MID(I1834,2,1)*2)&gt;1,MID(MID(I1834,2,1)*2,1,1)+MID(MID(I1834,2,1)*2,2,1),MID(I1834,2,1)*2)+
                 IF(LEN(MID(I1834,4,1)*2)&gt;1,MID(MID(I1834,4,1)*2,1,1)+MID(MID(I1834,4,1)*2,2,1),MID(I1834,4,1)*2)+
                 IF(LEN(MID(I1834,6,1)*2)&gt;1,MID(MID(I1834,6,1)*2,1,1)+MID(MID(I1834,6,1)*2,2,1),MID(I1834,6,1)*2)+
                 IF(LEN(MID(I1834,8,1)*2)&gt;1,MID(MID(I1834,8,1)*2,1,1)+MID(MID(I1834,8,1)*2,2,1),MID(I1834,8,1)*2),1),
IF(
OR(LEFT(I1834,1)="P",LEFT(I1834,1)="Q",LEFT(I1834,1)="R",LEFT(I1834,1)="S",LEFT(I1834,1)="W",MID(I1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4" s="38"/>
      <c r="O1834" s="5"/>
      <c r="P1834" s="5"/>
      <c r="Q1834" s="5"/>
      <c r="R1834" s="5"/>
      <c r="S1834" s="5"/>
      <c r="T1834" s="5"/>
      <c r="U1834" s="5"/>
      <c r="V1834" s="5"/>
      <c r="W1834" s="5"/>
      <c r="X1834" s="5"/>
      <c r="Y1834" s="5"/>
      <c r="Z1834" s="5"/>
      <c r="AA1834" s="5"/>
    </row>
    <row r="1835" spans="1:27">
      <c r="A1835" s="8"/>
      <c r="B18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5" s="5"/>
      <c r="G1835" s="5"/>
      <c r="H1835" s="5"/>
      <c r="I1835" s="5"/>
      <c r="J1835" s="5"/>
      <c r="K1835" s="5"/>
      <c r="L183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5" s="43" t="str">
        <f>IF(FormularioInscripcion[[#This Row],[Tipo DOC]]="NIF Empresa",
IFERROR(UPPER(RIGHT(I1835,1))=
UPPER(RIGHT(_xlfn.LET(_xlpm.Check,
RIGHT(MID(I1835,3,1)+MID(I1835,5,1)+MID(I1835,7,1)+
                 IF(LEN(MID(I1835,2,1)*2)&gt;1,MID(MID(I1835,2,1)*2,1,1)+MID(MID(I1835,2,1)*2,2,1),MID(I1835,2,1)*2)+
                 IF(LEN(MID(I1835,4,1)*2)&gt;1,MID(MID(I1835,4,1)*2,1,1)+MID(MID(I1835,4,1)*2,2,1),MID(I1835,4,1)*2)+
                 IF(LEN(MID(I1835,6,1)*2)&gt;1,MID(MID(I1835,6,1)*2,1,1)+MID(MID(I1835,6,1)*2,2,1),MID(I1835,6,1)*2)+
                 IF(LEN(MID(I1835,8,1)*2)&gt;1,MID(MID(I1835,8,1)*2,1,1)+MID(MID(I1835,8,1)*2,2,1),MID(I1835,8,1)*2),1),
IF(
OR(LEFT(I1835,1)="P",LEFT(I1835,1)="Q",LEFT(I1835,1)="R",LEFT(I1835,1)="S",LEFT(I1835,1)="W",MID(I1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5" s="38"/>
      <c r="O1835" s="5"/>
      <c r="P1835" s="5"/>
      <c r="Q1835" s="5"/>
      <c r="R1835" s="5"/>
      <c r="S1835" s="5"/>
      <c r="T1835" s="5"/>
      <c r="U1835" s="5"/>
      <c r="V1835" s="5"/>
      <c r="W1835" s="5"/>
      <c r="X1835" s="5"/>
      <c r="Y1835" s="5"/>
      <c r="Z1835" s="5"/>
      <c r="AA1835" s="5"/>
    </row>
    <row r="1836" spans="1:27">
      <c r="A1836" s="8"/>
      <c r="B18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6" s="5"/>
      <c r="G1836" s="5"/>
      <c r="H1836" s="5"/>
      <c r="I1836" s="5"/>
      <c r="J1836" s="5"/>
      <c r="K1836" s="5"/>
      <c r="L183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6" s="43" t="str">
        <f>IF(FormularioInscripcion[[#This Row],[Tipo DOC]]="NIF Empresa",
IFERROR(UPPER(RIGHT(I1836,1))=
UPPER(RIGHT(_xlfn.LET(_xlpm.Check,
RIGHT(MID(I1836,3,1)+MID(I1836,5,1)+MID(I1836,7,1)+
                 IF(LEN(MID(I1836,2,1)*2)&gt;1,MID(MID(I1836,2,1)*2,1,1)+MID(MID(I1836,2,1)*2,2,1),MID(I1836,2,1)*2)+
                 IF(LEN(MID(I1836,4,1)*2)&gt;1,MID(MID(I1836,4,1)*2,1,1)+MID(MID(I1836,4,1)*2,2,1),MID(I1836,4,1)*2)+
                 IF(LEN(MID(I1836,6,1)*2)&gt;1,MID(MID(I1836,6,1)*2,1,1)+MID(MID(I1836,6,1)*2,2,1),MID(I1836,6,1)*2)+
                 IF(LEN(MID(I1836,8,1)*2)&gt;1,MID(MID(I1836,8,1)*2,1,1)+MID(MID(I1836,8,1)*2,2,1),MID(I1836,8,1)*2),1),
IF(
OR(LEFT(I1836,1)="P",LEFT(I1836,1)="Q",LEFT(I1836,1)="R",LEFT(I1836,1)="S",LEFT(I1836,1)="W",MID(I1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6" s="38"/>
      <c r="O1836" s="5"/>
      <c r="P1836" s="5"/>
      <c r="Q1836" s="5"/>
      <c r="R1836" s="5"/>
      <c r="S1836" s="5"/>
      <c r="T1836" s="5"/>
      <c r="U1836" s="5"/>
      <c r="V1836" s="5"/>
      <c r="W1836" s="5"/>
      <c r="X1836" s="5"/>
      <c r="Y1836" s="5"/>
      <c r="Z1836" s="5"/>
      <c r="AA1836" s="5"/>
    </row>
    <row r="1837" spans="1:27">
      <c r="A1837" s="8"/>
      <c r="B18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7" s="5"/>
      <c r="G1837" s="5"/>
      <c r="H1837" s="5"/>
      <c r="I1837" s="5"/>
      <c r="J1837" s="5"/>
      <c r="K1837" s="5"/>
      <c r="L183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7" s="43" t="str">
        <f>IF(FormularioInscripcion[[#This Row],[Tipo DOC]]="NIF Empresa",
IFERROR(UPPER(RIGHT(I1837,1))=
UPPER(RIGHT(_xlfn.LET(_xlpm.Check,
RIGHT(MID(I1837,3,1)+MID(I1837,5,1)+MID(I1837,7,1)+
                 IF(LEN(MID(I1837,2,1)*2)&gt;1,MID(MID(I1837,2,1)*2,1,1)+MID(MID(I1837,2,1)*2,2,1),MID(I1837,2,1)*2)+
                 IF(LEN(MID(I1837,4,1)*2)&gt;1,MID(MID(I1837,4,1)*2,1,1)+MID(MID(I1837,4,1)*2,2,1),MID(I1837,4,1)*2)+
                 IF(LEN(MID(I1837,6,1)*2)&gt;1,MID(MID(I1837,6,1)*2,1,1)+MID(MID(I1837,6,1)*2,2,1),MID(I1837,6,1)*2)+
                 IF(LEN(MID(I1837,8,1)*2)&gt;1,MID(MID(I1837,8,1)*2,1,1)+MID(MID(I1837,8,1)*2,2,1),MID(I1837,8,1)*2),1),
IF(
OR(LEFT(I1837,1)="P",LEFT(I1837,1)="Q",LEFT(I1837,1)="R",LEFT(I1837,1)="S",LEFT(I1837,1)="W",MID(I1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7" s="38"/>
      <c r="O1837" s="5"/>
      <c r="P1837" s="5"/>
      <c r="Q1837" s="5"/>
      <c r="R1837" s="5"/>
      <c r="S1837" s="5"/>
      <c r="T1837" s="5"/>
      <c r="U1837" s="5"/>
      <c r="V1837" s="5"/>
      <c r="W1837" s="5"/>
      <c r="X1837" s="5"/>
      <c r="Y1837" s="5"/>
      <c r="Z1837" s="5"/>
      <c r="AA1837" s="5"/>
    </row>
    <row r="1838" spans="1:27">
      <c r="A1838" s="8"/>
      <c r="B18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8" s="5"/>
      <c r="G1838" s="5"/>
      <c r="H1838" s="5"/>
      <c r="I1838" s="5"/>
      <c r="J1838" s="5"/>
      <c r="K1838" s="5"/>
      <c r="L183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8" s="43" t="str">
        <f>IF(FormularioInscripcion[[#This Row],[Tipo DOC]]="NIF Empresa",
IFERROR(UPPER(RIGHT(I1838,1))=
UPPER(RIGHT(_xlfn.LET(_xlpm.Check,
RIGHT(MID(I1838,3,1)+MID(I1838,5,1)+MID(I1838,7,1)+
                 IF(LEN(MID(I1838,2,1)*2)&gt;1,MID(MID(I1838,2,1)*2,1,1)+MID(MID(I1838,2,1)*2,2,1),MID(I1838,2,1)*2)+
                 IF(LEN(MID(I1838,4,1)*2)&gt;1,MID(MID(I1838,4,1)*2,1,1)+MID(MID(I1838,4,1)*2,2,1),MID(I1838,4,1)*2)+
                 IF(LEN(MID(I1838,6,1)*2)&gt;1,MID(MID(I1838,6,1)*2,1,1)+MID(MID(I1838,6,1)*2,2,1),MID(I1838,6,1)*2)+
                 IF(LEN(MID(I1838,8,1)*2)&gt;1,MID(MID(I1838,8,1)*2,1,1)+MID(MID(I1838,8,1)*2,2,1),MID(I1838,8,1)*2),1),
IF(
OR(LEFT(I1838,1)="P",LEFT(I1838,1)="Q",LEFT(I1838,1)="R",LEFT(I1838,1)="S",LEFT(I1838,1)="W",MID(I1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8" s="38"/>
      <c r="O1838" s="5"/>
      <c r="P1838" s="5"/>
      <c r="Q1838" s="5"/>
      <c r="R1838" s="5"/>
      <c r="S1838" s="5"/>
      <c r="T1838" s="5"/>
      <c r="U1838" s="5"/>
      <c r="V1838" s="5"/>
      <c r="W1838" s="5"/>
      <c r="X1838" s="5"/>
      <c r="Y1838" s="5"/>
      <c r="Z1838" s="5"/>
      <c r="AA1838" s="5"/>
    </row>
    <row r="1839" spans="1:27">
      <c r="A1839" s="8"/>
      <c r="B18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39" s="5"/>
      <c r="G1839" s="5"/>
      <c r="H1839" s="5"/>
      <c r="I1839" s="5"/>
      <c r="J1839" s="5"/>
      <c r="K1839" s="5"/>
      <c r="L183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39" s="43" t="str">
        <f>IF(FormularioInscripcion[[#This Row],[Tipo DOC]]="NIF Empresa",
IFERROR(UPPER(RIGHT(I1839,1))=
UPPER(RIGHT(_xlfn.LET(_xlpm.Check,
RIGHT(MID(I1839,3,1)+MID(I1839,5,1)+MID(I1839,7,1)+
                 IF(LEN(MID(I1839,2,1)*2)&gt;1,MID(MID(I1839,2,1)*2,1,1)+MID(MID(I1839,2,1)*2,2,1),MID(I1839,2,1)*2)+
                 IF(LEN(MID(I1839,4,1)*2)&gt;1,MID(MID(I1839,4,1)*2,1,1)+MID(MID(I1839,4,1)*2,2,1),MID(I1839,4,1)*2)+
                 IF(LEN(MID(I1839,6,1)*2)&gt;1,MID(MID(I1839,6,1)*2,1,1)+MID(MID(I1839,6,1)*2,2,1),MID(I1839,6,1)*2)+
                 IF(LEN(MID(I1839,8,1)*2)&gt;1,MID(MID(I1839,8,1)*2,1,1)+MID(MID(I1839,8,1)*2,2,1),MID(I1839,8,1)*2),1),
IF(
OR(LEFT(I1839,1)="P",LEFT(I1839,1)="Q",LEFT(I1839,1)="R",LEFT(I1839,1)="S",LEFT(I1839,1)="W",MID(I1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39" s="38"/>
      <c r="O1839" s="5"/>
      <c r="P1839" s="5"/>
      <c r="Q1839" s="5"/>
      <c r="R1839" s="5"/>
      <c r="S1839" s="5"/>
      <c r="T1839" s="5"/>
      <c r="U1839" s="5"/>
      <c r="V1839" s="5"/>
      <c r="W1839" s="5"/>
      <c r="X1839" s="5"/>
      <c r="Y1839" s="5"/>
      <c r="Z1839" s="5"/>
      <c r="AA1839" s="5"/>
    </row>
    <row r="1840" spans="1:27">
      <c r="A1840" s="8"/>
      <c r="B18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0" s="5"/>
      <c r="G1840" s="5"/>
      <c r="H1840" s="5"/>
      <c r="I1840" s="5"/>
      <c r="J1840" s="5"/>
      <c r="K1840" s="5"/>
      <c r="L184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0" s="43" t="str">
        <f>IF(FormularioInscripcion[[#This Row],[Tipo DOC]]="NIF Empresa",
IFERROR(UPPER(RIGHT(I1840,1))=
UPPER(RIGHT(_xlfn.LET(_xlpm.Check,
RIGHT(MID(I1840,3,1)+MID(I1840,5,1)+MID(I1840,7,1)+
                 IF(LEN(MID(I1840,2,1)*2)&gt;1,MID(MID(I1840,2,1)*2,1,1)+MID(MID(I1840,2,1)*2,2,1),MID(I1840,2,1)*2)+
                 IF(LEN(MID(I1840,4,1)*2)&gt;1,MID(MID(I1840,4,1)*2,1,1)+MID(MID(I1840,4,1)*2,2,1),MID(I1840,4,1)*2)+
                 IF(LEN(MID(I1840,6,1)*2)&gt;1,MID(MID(I1840,6,1)*2,1,1)+MID(MID(I1840,6,1)*2,2,1),MID(I1840,6,1)*2)+
                 IF(LEN(MID(I1840,8,1)*2)&gt;1,MID(MID(I1840,8,1)*2,1,1)+MID(MID(I1840,8,1)*2,2,1),MID(I1840,8,1)*2),1),
IF(
OR(LEFT(I1840,1)="P",LEFT(I1840,1)="Q",LEFT(I1840,1)="R",LEFT(I1840,1)="S",LEFT(I1840,1)="W",MID(I1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0" s="38"/>
      <c r="O1840" s="5"/>
      <c r="P1840" s="5"/>
      <c r="Q1840" s="5"/>
      <c r="R1840" s="5"/>
      <c r="S1840" s="5"/>
      <c r="T1840" s="5"/>
      <c r="U1840" s="5"/>
      <c r="V1840" s="5"/>
      <c r="W1840" s="5"/>
      <c r="X1840" s="5"/>
      <c r="Y1840" s="5"/>
      <c r="Z1840" s="5"/>
      <c r="AA1840" s="5"/>
    </row>
    <row r="1841" spans="1:27">
      <c r="A1841" s="8"/>
      <c r="B18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1" s="5"/>
      <c r="G1841" s="5"/>
      <c r="H1841" s="5"/>
      <c r="I1841" s="5"/>
      <c r="J1841" s="5"/>
      <c r="K1841" s="5"/>
      <c r="L184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1" s="43" t="str">
        <f>IF(FormularioInscripcion[[#This Row],[Tipo DOC]]="NIF Empresa",
IFERROR(UPPER(RIGHT(I1841,1))=
UPPER(RIGHT(_xlfn.LET(_xlpm.Check,
RIGHT(MID(I1841,3,1)+MID(I1841,5,1)+MID(I1841,7,1)+
                 IF(LEN(MID(I1841,2,1)*2)&gt;1,MID(MID(I1841,2,1)*2,1,1)+MID(MID(I1841,2,1)*2,2,1),MID(I1841,2,1)*2)+
                 IF(LEN(MID(I1841,4,1)*2)&gt;1,MID(MID(I1841,4,1)*2,1,1)+MID(MID(I1841,4,1)*2,2,1),MID(I1841,4,1)*2)+
                 IF(LEN(MID(I1841,6,1)*2)&gt;1,MID(MID(I1841,6,1)*2,1,1)+MID(MID(I1841,6,1)*2,2,1),MID(I1841,6,1)*2)+
                 IF(LEN(MID(I1841,8,1)*2)&gt;1,MID(MID(I1841,8,1)*2,1,1)+MID(MID(I1841,8,1)*2,2,1),MID(I1841,8,1)*2),1),
IF(
OR(LEFT(I1841,1)="P",LEFT(I1841,1)="Q",LEFT(I1841,1)="R",LEFT(I1841,1)="S",LEFT(I1841,1)="W",MID(I1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1" s="38"/>
      <c r="O1841" s="5"/>
      <c r="P1841" s="5"/>
      <c r="Q1841" s="5"/>
      <c r="R1841" s="5"/>
      <c r="S1841" s="5"/>
      <c r="T1841" s="5"/>
      <c r="U1841" s="5"/>
      <c r="V1841" s="5"/>
      <c r="W1841" s="5"/>
      <c r="X1841" s="5"/>
      <c r="Y1841" s="5"/>
      <c r="Z1841" s="5"/>
      <c r="AA1841" s="5"/>
    </row>
    <row r="1842" spans="1:27">
      <c r="A1842" s="8"/>
      <c r="B18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2" s="5"/>
      <c r="G1842" s="5"/>
      <c r="H1842" s="5"/>
      <c r="I1842" s="5"/>
      <c r="J1842" s="5"/>
      <c r="K1842" s="5"/>
      <c r="L184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2" s="43" t="str">
        <f>IF(FormularioInscripcion[[#This Row],[Tipo DOC]]="NIF Empresa",
IFERROR(UPPER(RIGHT(I1842,1))=
UPPER(RIGHT(_xlfn.LET(_xlpm.Check,
RIGHT(MID(I1842,3,1)+MID(I1842,5,1)+MID(I1842,7,1)+
                 IF(LEN(MID(I1842,2,1)*2)&gt;1,MID(MID(I1842,2,1)*2,1,1)+MID(MID(I1842,2,1)*2,2,1),MID(I1842,2,1)*2)+
                 IF(LEN(MID(I1842,4,1)*2)&gt;1,MID(MID(I1842,4,1)*2,1,1)+MID(MID(I1842,4,1)*2,2,1),MID(I1842,4,1)*2)+
                 IF(LEN(MID(I1842,6,1)*2)&gt;1,MID(MID(I1842,6,1)*2,1,1)+MID(MID(I1842,6,1)*2,2,1),MID(I1842,6,1)*2)+
                 IF(LEN(MID(I1842,8,1)*2)&gt;1,MID(MID(I1842,8,1)*2,1,1)+MID(MID(I1842,8,1)*2,2,1),MID(I1842,8,1)*2),1),
IF(
OR(LEFT(I1842,1)="P",LEFT(I1842,1)="Q",LEFT(I1842,1)="R",LEFT(I1842,1)="S",LEFT(I1842,1)="W",MID(I1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2" s="38"/>
      <c r="O1842" s="5"/>
      <c r="P1842" s="5"/>
      <c r="Q1842" s="5"/>
      <c r="R1842" s="5"/>
      <c r="S1842" s="5"/>
      <c r="T1842" s="5"/>
      <c r="U1842" s="5"/>
      <c r="V1842" s="5"/>
      <c r="W1842" s="5"/>
      <c r="X1842" s="5"/>
      <c r="Y1842" s="5"/>
      <c r="Z1842" s="5"/>
      <c r="AA1842" s="5"/>
    </row>
    <row r="1843" spans="1:27">
      <c r="A1843" s="8"/>
      <c r="B18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3" s="5"/>
      <c r="G1843" s="5"/>
      <c r="H1843" s="5"/>
      <c r="I1843" s="5"/>
      <c r="J1843" s="5"/>
      <c r="K1843" s="5"/>
      <c r="L184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3" s="43" t="str">
        <f>IF(FormularioInscripcion[[#This Row],[Tipo DOC]]="NIF Empresa",
IFERROR(UPPER(RIGHT(I1843,1))=
UPPER(RIGHT(_xlfn.LET(_xlpm.Check,
RIGHT(MID(I1843,3,1)+MID(I1843,5,1)+MID(I1843,7,1)+
                 IF(LEN(MID(I1843,2,1)*2)&gt;1,MID(MID(I1843,2,1)*2,1,1)+MID(MID(I1843,2,1)*2,2,1),MID(I1843,2,1)*2)+
                 IF(LEN(MID(I1843,4,1)*2)&gt;1,MID(MID(I1843,4,1)*2,1,1)+MID(MID(I1843,4,1)*2,2,1),MID(I1843,4,1)*2)+
                 IF(LEN(MID(I1843,6,1)*2)&gt;1,MID(MID(I1843,6,1)*2,1,1)+MID(MID(I1843,6,1)*2,2,1),MID(I1843,6,1)*2)+
                 IF(LEN(MID(I1843,8,1)*2)&gt;1,MID(MID(I1843,8,1)*2,1,1)+MID(MID(I1843,8,1)*2,2,1),MID(I1843,8,1)*2),1),
IF(
OR(LEFT(I1843,1)="P",LEFT(I1843,1)="Q",LEFT(I1843,1)="R",LEFT(I1843,1)="S",LEFT(I1843,1)="W",MID(I1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3" s="38"/>
      <c r="O1843" s="5"/>
      <c r="P1843" s="5"/>
      <c r="Q1843" s="5"/>
      <c r="R1843" s="5"/>
      <c r="S1843" s="5"/>
      <c r="T1843" s="5"/>
      <c r="U1843" s="5"/>
      <c r="V1843" s="5"/>
      <c r="W1843" s="5"/>
      <c r="X1843" s="5"/>
      <c r="Y1843" s="5"/>
      <c r="Z1843" s="5"/>
      <c r="AA1843" s="5"/>
    </row>
    <row r="1844" spans="1:27">
      <c r="A1844" s="8"/>
      <c r="B18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4" s="5"/>
      <c r="G1844" s="5"/>
      <c r="H1844" s="5"/>
      <c r="I1844" s="5"/>
      <c r="J1844" s="5"/>
      <c r="K1844" s="5"/>
      <c r="L184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4" s="43" t="str">
        <f>IF(FormularioInscripcion[[#This Row],[Tipo DOC]]="NIF Empresa",
IFERROR(UPPER(RIGHT(I1844,1))=
UPPER(RIGHT(_xlfn.LET(_xlpm.Check,
RIGHT(MID(I1844,3,1)+MID(I1844,5,1)+MID(I1844,7,1)+
                 IF(LEN(MID(I1844,2,1)*2)&gt;1,MID(MID(I1844,2,1)*2,1,1)+MID(MID(I1844,2,1)*2,2,1),MID(I1844,2,1)*2)+
                 IF(LEN(MID(I1844,4,1)*2)&gt;1,MID(MID(I1844,4,1)*2,1,1)+MID(MID(I1844,4,1)*2,2,1),MID(I1844,4,1)*2)+
                 IF(LEN(MID(I1844,6,1)*2)&gt;1,MID(MID(I1844,6,1)*2,1,1)+MID(MID(I1844,6,1)*2,2,1),MID(I1844,6,1)*2)+
                 IF(LEN(MID(I1844,8,1)*2)&gt;1,MID(MID(I1844,8,1)*2,1,1)+MID(MID(I1844,8,1)*2,2,1),MID(I1844,8,1)*2),1),
IF(
OR(LEFT(I1844,1)="P",LEFT(I1844,1)="Q",LEFT(I1844,1)="R",LEFT(I1844,1)="S",LEFT(I1844,1)="W",MID(I1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4" s="38"/>
      <c r="O1844" s="5"/>
      <c r="P1844" s="5"/>
      <c r="Q1844" s="5"/>
      <c r="R1844" s="5"/>
      <c r="S1844" s="5"/>
      <c r="T1844" s="5"/>
      <c r="U1844" s="5"/>
      <c r="V1844" s="5"/>
      <c r="W1844" s="5"/>
      <c r="X1844" s="5"/>
      <c r="Y1844" s="5"/>
      <c r="Z1844" s="5"/>
      <c r="AA1844" s="5"/>
    </row>
    <row r="1845" spans="1:27">
      <c r="A1845" s="8"/>
      <c r="B18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5" s="5"/>
      <c r="G1845" s="5"/>
      <c r="H1845" s="5"/>
      <c r="I1845" s="5"/>
      <c r="J1845" s="5"/>
      <c r="K1845" s="5"/>
      <c r="L184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5" s="43" t="str">
        <f>IF(FormularioInscripcion[[#This Row],[Tipo DOC]]="NIF Empresa",
IFERROR(UPPER(RIGHT(I1845,1))=
UPPER(RIGHT(_xlfn.LET(_xlpm.Check,
RIGHT(MID(I1845,3,1)+MID(I1845,5,1)+MID(I1845,7,1)+
                 IF(LEN(MID(I1845,2,1)*2)&gt;1,MID(MID(I1845,2,1)*2,1,1)+MID(MID(I1845,2,1)*2,2,1),MID(I1845,2,1)*2)+
                 IF(LEN(MID(I1845,4,1)*2)&gt;1,MID(MID(I1845,4,1)*2,1,1)+MID(MID(I1845,4,1)*2,2,1),MID(I1845,4,1)*2)+
                 IF(LEN(MID(I1845,6,1)*2)&gt;1,MID(MID(I1845,6,1)*2,1,1)+MID(MID(I1845,6,1)*2,2,1),MID(I1845,6,1)*2)+
                 IF(LEN(MID(I1845,8,1)*2)&gt;1,MID(MID(I1845,8,1)*2,1,1)+MID(MID(I1845,8,1)*2,2,1),MID(I1845,8,1)*2),1),
IF(
OR(LEFT(I1845,1)="P",LEFT(I1845,1)="Q",LEFT(I1845,1)="R",LEFT(I1845,1)="S",LEFT(I1845,1)="W",MID(I1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5" s="38"/>
      <c r="O1845" s="5"/>
      <c r="P1845" s="5"/>
      <c r="Q1845" s="5"/>
      <c r="R1845" s="5"/>
      <c r="S1845" s="5"/>
      <c r="T1845" s="5"/>
      <c r="U1845" s="5"/>
      <c r="V1845" s="5"/>
      <c r="W1845" s="5"/>
      <c r="X1845" s="5"/>
      <c r="Y1845" s="5"/>
      <c r="Z1845" s="5"/>
      <c r="AA1845" s="5"/>
    </row>
    <row r="1846" spans="1:27">
      <c r="A1846" s="8"/>
      <c r="B18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6" s="5"/>
      <c r="G1846" s="5"/>
      <c r="H1846" s="5"/>
      <c r="I1846" s="5"/>
      <c r="J1846" s="5"/>
      <c r="K1846" s="5"/>
      <c r="L184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6" s="43" t="str">
        <f>IF(FormularioInscripcion[[#This Row],[Tipo DOC]]="NIF Empresa",
IFERROR(UPPER(RIGHT(I1846,1))=
UPPER(RIGHT(_xlfn.LET(_xlpm.Check,
RIGHT(MID(I1846,3,1)+MID(I1846,5,1)+MID(I1846,7,1)+
                 IF(LEN(MID(I1846,2,1)*2)&gt;1,MID(MID(I1846,2,1)*2,1,1)+MID(MID(I1846,2,1)*2,2,1),MID(I1846,2,1)*2)+
                 IF(LEN(MID(I1846,4,1)*2)&gt;1,MID(MID(I1846,4,1)*2,1,1)+MID(MID(I1846,4,1)*2,2,1),MID(I1846,4,1)*2)+
                 IF(LEN(MID(I1846,6,1)*2)&gt;1,MID(MID(I1846,6,1)*2,1,1)+MID(MID(I1846,6,1)*2,2,1),MID(I1846,6,1)*2)+
                 IF(LEN(MID(I1846,8,1)*2)&gt;1,MID(MID(I1846,8,1)*2,1,1)+MID(MID(I1846,8,1)*2,2,1),MID(I1846,8,1)*2),1),
IF(
OR(LEFT(I1846,1)="P",LEFT(I1846,1)="Q",LEFT(I1846,1)="R",LEFT(I1846,1)="S",LEFT(I1846,1)="W",MID(I1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6" s="38"/>
      <c r="O1846" s="5"/>
      <c r="P1846" s="5"/>
      <c r="Q1846" s="5"/>
      <c r="R1846" s="5"/>
      <c r="S1846" s="5"/>
      <c r="T1846" s="5"/>
      <c r="U1846" s="5"/>
      <c r="V1846" s="5"/>
      <c r="W1846" s="5"/>
      <c r="X1846" s="5"/>
      <c r="Y1846" s="5"/>
      <c r="Z1846" s="5"/>
      <c r="AA1846" s="5"/>
    </row>
    <row r="1847" spans="1:27">
      <c r="A1847" s="8"/>
      <c r="B18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7" s="5"/>
      <c r="G1847" s="5"/>
      <c r="H1847" s="5"/>
      <c r="I1847" s="5"/>
      <c r="J1847" s="5"/>
      <c r="K1847" s="5"/>
      <c r="L184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7" s="43" t="str">
        <f>IF(FormularioInscripcion[[#This Row],[Tipo DOC]]="NIF Empresa",
IFERROR(UPPER(RIGHT(I1847,1))=
UPPER(RIGHT(_xlfn.LET(_xlpm.Check,
RIGHT(MID(I1847,3,1)+MID(I1847,5,1)+MID(I1847,7,1)+
                 IF(LEN(MID(I1847,2,1)*2)&gt;1,MID(MID(I1847,2,1)*2,1,1)+MID(MID(I1847,2,1)*2,2,1),MID(I1847,2,1)*2)+
                 IF(LEN(MID(I1847,4,1)*2)&gt;1,MID(MID(I1847,4,1)*2,1,1)+MID(MID(I1847,4,1)*2,2,1),MID(I1847,4,1)*2)+
                 IF(LEN(MID(I1847,6,1)*2)&gt;1,MID(MID(I1847,6,1)*2,1,1)+MID(MID(I1847,6,1)*2,2,1),MID(I1847,6,1)*2)+
                 IF(LEN(MID(I1847,8,1)*2)&gt;1,MID(MID(I1847,8,1)*2,1,1)+MID(MID(I1847,8,1)*2,2,1),MID(I1847,8,1)*2),1),
IF(
OR(LEFT(I1847,1)="P",LEFT(I1847,1)="Q",LEFT(I1847,1)="R",LEFT(I1847,1)="S",LEFT(I1847,1)="W",MID(I1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7" s="38"/>
      <c r="O1847" s="5"/>
      <c r="P1847" s="5"/>
      <c r="Q1847" s="5"/>
      <c r="R1847" s="5"/>
      <c r="S1847" s="5"/>
      <c r="T1847" s="5"/>
      <c r="U1847" s="5"/>
      <c r="V1847" s="5"/>
      <c r="W1847" s="5"/>
      <c r="X1847" s="5"/>
      <c r="Y1847" s="5"/>
      <c r="Z1847" s="5"/>
      <c r="AA1847" s="5"/>
    </row>
    <row r="1848" spans="1:27">
      <c r="A1848" s="8"/>
      <c r="B18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8" s="5"/>
      <c r="G1848" s="5"/>
      <c r="H1848" s="5"/>
      <c r="I1848" s="5"/>
      <c r="J1848" s="5"/>
      <c r="K1848" s="5"/>
      <c r="L184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8" s="43" t="str">
        <f>IF(FormularioInscripcion[[#This Row],[Tipo DOC]]="NIF Empresa",
IFERROR(UPPER(RIGHT(I1848,1))=
UPPER(RIGHT(_xlfn.LET(_xlpm.Check,
RIGHT(MID(I1848,3,1)+MID(I1848,5,1)+MID(I1848,7,1)+
                 IF(LEN(MID(I1848,2,1)*2)&gt;1,MID(MID(I1848,2,1)*2,1,1)+MID(MID(I1848,2,1)*2,2,1),MID(I1848,2,1)*2)+
                 IF(LEN(MID(I1848,4,1)*2)&gt;1,MID(MID(I1848,4,1)*2,1,1)+MID(MID(I1848,4,1)*2,2,1),MID(I1848,4,1)*2)+
                 IF(LEN(MID(I1848,6,1)*2)&gt;1,MID(MID(I1848,6,1)*2,1,1)+MID(MID(I1848,6,1)*2,2,1),MID(I1848,6,1)*2)+
                 IF(LEN(MID(I1848,8,1)*2)&gt;1,MID(MID(I1848,8,1)*2,1,1)+MID(MID(I1848,8,1)*2,2,1),MID(I1848,8,1)*2),1),
IF(
OR(LEFT(I1848,1)="P",LEFT(I1848,1)="Q",LEFT(I1848,1)="R",LEFT(I1848,1)="S",LEFT(I1848,1)="W",MID(I1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8" s="38"/>
      <c r="O1848" s="5"/>
      <c r="P1848" s="5"/>
      <c r="Q1848" s="5"/>
      <c r="R1848" s="5"/>
      <c r="S1848" s="5"/>
      <c r="T1848" s="5"/>
      <c r="U1848" s="5"/>
      <c r="V1848" s="5"/>
      <c r="W1848" s="5"/>
      <c r="X1848" s="5"/>
      <c r="Y1848" s="5"/>
      <c r="Z1848" s="5"/>
      <c r="AA1848" s="5"/>
    </row>
    <row r="1849" spans="1:27">
      <c r="A1849" s="8"/>
      <c r="B18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49" s="5"/>
      <c r="G1849" s="5"/>
      <c r="H1849" s="5"/>
      <c r="I1849" s="5"/>
      <c r="J1849" s="5"/>
      <c r="K1849" s="5"/>
      <c r="L184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49" s="43" t="str">
        <f>IF(FormularioInscripcion[[#This Row],[Tipo DOC]]="NIF Empresa",
IFERROR(UPPER(RIGHT(I1849,1))=
UPPER(RIGHT(_xlfn.LET(_xlpm.Check,
RIGHT(MID(I1849,3,1)+MID(I1849,5,1)+MID(I1849,7,1)+
                 IF(LEN(MID(I1849,2,1)*2)&gt;1,MID(MID(I1849,2,1)*2,1,1)+MID(MID(I1849,2,1)*2,2,1),MID(I1849,2,1)*2)+
                 IF(LEN(MID(I1849,4,1)*2)&gt;1,MID(MID(I1849,4,1)*2,1,1)+MID(MID(I1849,4,1)*2,2,1),MID(I1849,4,1)*2)+
                 IF(LEN(MID(I1849,6,1)*2)&gt;1,MID(MID(I1849,6,1)*2,1,1)+MID(MID(I1849,6,1)*2,2,1),MID(I1849,6,1)*2)+
                 IF(LEN(MID(I1849,8,1)*2)&gt;1,MID(MID(I1849,8,1)*2,1,1)+MID(MID(I1849,8,1)*2,2,1),MID(I1849,8,1)*2),1),
IF(
OR(LEFT(I1849,1)="P",LEFT(I1849,1)="Q",LEFT(I1849,1)="R",LEFT(I1849,1)="S",LEFT(I1849,1)="W",MID(I1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49" s="38"/>
      <c r="O1849" s="5"/>
      <c r="P1849" s="5"/>
      <c r="Q1849" s="5"/>
      <c r="R1849" s="5"/>
      <c r="S1849" s="5"/>
      <c r="T1849" s="5"/>
      <c r="U1849" s="5"/>
      <c r="V1849" s="5"/>
      <c r="W1849" s="5"/>
      <c r="X1849" s="5"/>
      <c r="Y1849" s="5"/>
      <c r="Z1849" s="5"/>
      <c r="AA1849" s="5"/>
    </row>
    <row r="1850" spans="1:27">
      <c r="A1850" s="8"/>
      <c r="B18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0" s="5"/>
      <c r="G1850" s="5"/>
      <c r="H1850" s="5"/>
      <c r="I1850" s="5"/>
      <c r="J1850" s="5"/>
      <c r="K1850" s="5"/>
      <c r="L185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0" s="43" t="str">
        <f>IF(FormularioInscripcion[[#This Row],[Tipo DOC]]="NIF Empresa",
IFERROR(UPPER(RIGHT(I1850,1))=
UPPER(RIGHT(_xlfn.LET(_xlpm.Check,
RIGHT(MID(I1850,3,1)+MID(I1850,5,1)+MID(I1850,7,1)+
                 IF(LEN(MID(I1850,2,1)*2)&gt;1,MID(MID(I1850,2,1)*2,1,1)+MID(MID(I1850,2,1)*2,2,1),MID(I1850,2,1)*2)+
                 IF(LEN(MID(I1850,4,1)*2)&gt;1,MID(MID(I1850,4,1)*2,1,1)+MID(MID(I1850,4,1)*2,2,1),MID(I1850,4,1)*2)+
                 IF(LEN(MID(I1850,6,1)*2)&gt;1,MID(MID(I1850,6,1)*2,1,1)+MID(MID(I1850,6,1)*2,2,1),MID(I1850,6,1)*2)+
                 IF(LEN(MID(I1850,8,1)*2)&gt;1,MID(MID(I1850,8,1)*2,1,1)+MID(MID(I1850,8,1)*2,2,1),MID(I1850,8,1)*2),1),
IF(
OR(LEFT(I1850,1)="P",LEFT(I1850,1)="Q",LEFT(I1850,1)="R",LEFT(I1850,1)="S",LEFT(I1850,1)="W",MID(I1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0" s="38"/>
      <c r="O1850" s="5"/>
      <c r="P1850" s="5"/>
      <c r="Q1850" s="5"/>
      <c r="R1850" s="5"/>
      <c r="S1850" s="5"/>
      <c r="T1850" s="5"/>
      <c r="U1850" s="5"/>
      <c r="V1850" s="5"/>
      <c r="W1850" s="5"/>
      <c r="X1850" s="5"/>
      <c r="Y1850" s="5"/>
      <c r="Z1850" s="5"/>
      <c r="AA1850" s="5"/>
    </row>
    <row r="1851" spans="1:27">
      <c r="A1851" s="8"/>
      <c r="B18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1" s="5"/>
      <c r="G1851" s="5"/>
      <c r="H1851" s="5"/>
      <c r="I1851" s="5"/>
      <c r="J1851" s="5"/>
      <c r="K1851" s="5"/>
      <c r="L185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1" s="43" t="str">
        <f>IF(FormularioInscripcion[[#This Row],[Tipo DOC]]="NIF Empresa",
IFERROR(UPPER(RIGHT(I1851,1))=
UPPER(RIGHT(_xlfn.LET(_xlpm.Check,
RIGHT(MID(I1851,3,1)+MID(I1851,5,1)+MID(I1851,7,1)+
                 IF(LEN(MID(I1851,2,1)*2)&gt;1,MID(MID(I1851,2,1)*2,1,1)+MID(MID(I1851,2,1)*2,2,1),MID(I1851,2,1)*2)+
                 IF(LEN(MID(I1851,4,1)*2)&gt;1,MID(MID(I1851,4,1)*2,1,1)+MID(MID(I1851,4,1)*2,2,1),MID(I1851,4,1)*2)+
                 IF(LEN(MID(I1851,6,1)*2)&gt;1,MID(MID(I1851,6,1)*2,1,1)+MID(MID(I1851,6,1)*2,2,1),MID(I1851,6,1)*2)+
                 IF(LEN(MID(I1851,8,1)*2)&gt;1,MID(MID(I1851,8,1)*2,1,1)+MID(MID(I1851,8,1)*2,2,1),MID(I1851,8,1)*2),1),
IF(
OR(LEFT(I1851,1)="P",LEFT(I1851,1)="Q",LEFT(I1851,1)="R",LEFT(I1851,1)="S",LEFT(I1851,1)="W",MID(I1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1" s="38"/>
      <c r="O1851" s="5"/>
      <c r="P1851" s="5"/>
      <c r="Q1851" s="5"/>
      <c r="R1851" s="5"/>
      <c r="S1851" s="5"/>
      <c r="T1851" s="5"/>
      <c r="U1851" s="5"/>
      <c r="V1851" s="5"/>
      <c r="W1851" s="5"/>
      <c r="X1851" s="5"/>
      <c r="Y1851" s="5"/>
      <c r="Z1851" s="5"/>
      <c r="AA1851" s="5"/>
    </row>
    <row r="1852" spans="1:27">
      <c r="A1852" s="8"/>
      <c r="B18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2" s="5"/>
      <c r="G1852" s="5"/>
      <c r="H1852" s="5"/>
      <c r="I1852" s="5"/>
      <c r="J1852" s="5"/>
      <c r="K1852" s="5"/>
      <c r="L185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2" s="43" t="str">
        <f>IF(FormularioInscripcion[[#This Row],[Tipo DOC]]="NIF Empresa",
IFERROR(UPPER(RIGHT(I1852,1))=
UPPER(RIGHT(_xlfn.LET(_xlpm.Check,
RIGHT(MID(I1852,3,1)+MID(I1852,5,1)+MID(I1852,7,1)+
                 IF(LEN(MID(I1852,2,1)*2)&gt;1,MID(MID(I1852,2,1)*2,1,1)+MID(MID(I1852,2,1)*2,2,1),MID(I1852,2,1)*2)+
                 IF(LEN(MID(I1852,4,1)*2)&gt;1,MID(MID(I1852,4,1)*2,1,1)+MID(MID(I1852,4,1)*2,2,1),MID(I1852,4,1)*2)+
                 IF(LEN(MID(I1852,6,1)*2)&gt;1,MID(MID(I1852,6,1)*2,1,1)+MID(MID(I1852,6,1)*2,2,1),MID(I1852,6,1)*2)+
                 IF(LEN(MID(I1852,8,1)*2)&gt;1,MID(MID(I1852,8,1)*2,1,1)+MID(MID(I1852,8,1)*2,2,1),MID(I1852,8,1)*2),1),
IF(
OR(LEFT(I1852,1)="P",LEFT(I1852,1)="Q",LEFT(I1852,1)="R",LEFT(I1852,1)="S",LEFT(I1852,1)="W",MID(I1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2" s="38"/>
      <c r="O1852" s="5"/>
      <c r="P1852" s="5"/>
      <c r="Q1852" s="5"/>
      <c r="R1852" s="5"/>
      <c r="S1852" s="5"/>
      <c r="T1852" s="5"/>
      <c r="U1852" s="5"/>
      <c r="V1852" s="5"/>
      <c r="W1852" s="5"/>
      <c r="X1852" s="5"/>
      <c r="Y1852" s="5"/>
      <c r="Z1852" s="5"/>
      <c r="AA1852" s="5"/>
    </row>
    <row r="1853" spans="1:27">
      <c r="A1853" s="8"/>
      <c r="B18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3" s="5"/>
      <c r="G1853" s="5"/>
      <c r="H1853" s="5"/>
      <c r="I1853" s="5"/>
      <c r="J1853" s="5"/>
      <c r="K1853" s="5"/>
      <c r="L185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3" s="43" t="str">
        <f>IF(FormularioInscripcion[[#This Row],[Tipo DOC]]="NIF Empresa",
IFERROR(UPPER(RIGHT(I1853,1))=
UPPER(RIGHT(_xlfn.LET(_xlpm.Check,
RIGHT(MID(I1853,3,1)+MID(I1853,5,1)+MID(I1853,7,1)+
                 IF(LEN(MID(I1853,2,1)*2)&gt;1,MID(MID(I1853,2,1)*2,1,1)+MID(MID(I1853,2,1)*2,2,1),MID(I1853,2,1)*2)+
                 IF(LEN(MID(I1853,4,1)*2)&gt;1,MID(MID(I1853,4,1)*2,1,1)+MID(MID(I1853,4,1)*2,2,1),MID(I1853,4,1)*2)+
                 IF(LEN(MID(I1853,6,1)*2)&gt;1,MID(MID(I1853,6,1)*2,1,1)+MID(MID(I1853,6,1)*2,2,1),MID(I1853,6,1)*2)+
                 IF(LEN(MID(I1853,8,1)*2)&gt;1,MID(MID(I1853,8,1)*2,1,1)+MID(MID(I1853,8,1)*2,2,1),MID(I1853,8,1)*2),1),
IF(
OR(LEFT(I1853,1)="P",LEFT(I1853,1)="Q",LEFT(I1853,1)="R",LEFT(I1853,1)="S",LEFT(I1853,1)="W",MID(I1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3" s="38"/>
      <c r="O1853" s="5"/>
      <c r="P1853" s="5"/>
      <c r="Q1853" s="5"/>
      <c r="R1853" s="5"/>
      <c r="S1853" s="5"/>
      <c r="T1853" s="5"/>
      <c r="U1853" s="5"/>
      <c r="V1853" s="5"/>
      <c r="W1853" s="5"/>
      <c r="X1853" s="5"/>
      <c r="Y1853" s="5"/>
      <c r="Z1853" s="5"/>
      <c r="AA1853" s="5"/>
    </row>
    <row r="1854" spans="1:27">
      <c r="A1854" s="8"/>
      <c r="B18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4" s="5"/>
      <c r="G1854" s="5"/>
      <c r="H1854" s="5"/>
      <c r="I1854" s="5"/>
      <c r="J1854" s="5"/>
      <c r="K1854" s="5"/>
      <c r="L185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4" s="43" t="str">
        <f>IF(FormularioInscripcion[[#This Row],[Tipo DOC]]="NIF Empresa",
IFERROR(UPPER(RIGHT(I1854,1))=
UPPER(RIGHT(_xlfn.LET(_xlpm.Check,
RIGHT(MID(I1854,3,1)+MID(I1854,5,1)+MID(I1854,7,1)+
                 IF(LEN(MID(I1854,2,1)*2)&gt;1,MID(MID(I1854,2,1)*2,1,1)+MID(MID(I1854,2,1)*2,2,1),MID(I1854,2,1)*2)+
                 IF(LEN(MID(I1854,4,1)*2)&gt;1,MID(MID(I1854,4,1)*2,1,1)+MID(MID(I1854,4,1)*2,2,1),MID(I1854,4,1)*2)+
                 IF(LEN(MID(I1854,6,1)*2)&gt;1,MID(MID(I1854,6,1)*2,1,1)+MID(MID(I1854,6,1)*2,2,1),MID(I1854,6,1)*2)+
                 IF(LEN(MID(I1854,8,1)*2)&gt;1,MID(MID(I1854,8,1)*2,1,1)+MID(MID(I1854,8,1)*2,2,1),MID(I1854,8,1)*2),1),
IF(
OR(LEFT(I1854,1)="P",LEFT(I1854,1)="Q",LEFT(I1854,1)="R",LEFT(I1854,1)="S",LEFT(I1854,1)="W",MID(I1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4" s="38"/>
      <c r="O1854" s="5"/>
      <c r="P1854" s="5"/>
      <c r="Q1854" s="5"/>
      <c r="R1854" s="5"/>
      <c r="S1854" s="5"/>
      <c r="T1854" s="5"/>
      <c r="U1854" s="5"/>
      <c r="V1854" s="5"/>
      <c r="W1854" s="5"/>
      <c r="X1854" s="5"/>
      <c r="Y1854" s="5"/>
      <c r="Z1854" s="5"/>
      <c r="AA1854" s="5"/>
    </row>
    <row r="1855" spans="1:27">
      <c r="A1855" s="8"/>
      <c r="B18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5" s="5"/>
      <c r="G1855" s="5"/>
      <c r="H1855" s="5"/>
      <c r="I1855" s="5"/>
      <c r="J1855" s="5"/>
      <c r="K1855" s="5"/>
      <c r="L185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5" s="43" t="str">
        <f>IF(FormularioInscripcion[[#This Row],[Tipo DOC]]="NIF Empresa",
IFERROR(UPPER(RIGHT(I1855,1))=
UPPER(RIGHT(_xlfn.LET(_xlpm.Check,
RIGHT(MID(I1855,3,1)+MID(I1855,5,1)+MID(I1855,7,1)+
                 IF(LEN(MID(I1855,2,1)*2)&gt;1,MID(MID(I1855,2,1)*2,1,1)+MID(MID(I1855,2,1)*2,2,1),MID(I1855,2,1)*2)+
                 IF(LEN(MID(I1855,4,1)*2)&gt;1,MID(MID(I1855,4,1)*2,1,1)+MID(MID(I1855,4,1)*2,2,1),MID(I1855,4,1)*2)+
                 IF(LEN(MID(I1855,6,1)*2)&gt;1,MID(MID(I1855,6,1)*2,1,1)+MID(MID(I1855,6,1)*2,2,1),MID(I1855,6,1)*2)+
                 IF(LEN(MID(I1855,8,1)*2)&gt;1,MID(MID(I1855,8,1)*2,1,1)+MID(MID(I1855,8,1)*2,2,1),MID(I1855,8,1)*2),1),
IF(
OR(LEFT(I1855,1)="P",LEFT(I1855,1)="Q",LEFT(I1855,1)="R",LEFT(I1855,1)="S",LEFT(I1855,1)="W",MID(I1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5" s="38"/>
      <c r="O1855" s="5"/>
      <c r="P1855" s="5"/>
      <c r="Q1855" s="5"/>
      <c r="R1855" s="5"/>
      <c r="S1855" s="5"/>
      <c r="T1855" s="5"/>
      <c r="U1855" s="5"/>
      <c r="V1855" s="5"/>
      <c r="W1855" s="5"/>
      <c r="X1855" s="5"/>
      <c r="Y1855" s="5"/>
      <c r="Z1855" s="5"/>
      <c r="AA1855" s="5"/>
    </row>
    <row r="1856" spans="1:27">
      <c r="A1856" s="8"/>
      <c r="B18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6" s="5"/>
      <c r="G1856" s="5"/>
      <c r="H1856" s="5"/>
      <c r="I1856" s="5"/>
      <c r="J1856" s="5"/>
      <c r="K1856" s="5"/>
      <c r="L185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6" s="43" t="str">
        <f>IF(FormularioInscripcion[[#This Row],[Tipo DOC]]="NIF Empresa",
IFERROR(UPPER(RIGHT(I1856,1))=
UPPER(RIGHT(_xlfn.LET(_xlpm.Check,
RIGHT(MID(I1856,3,1)+MID(I1856,5,1)+MID(I1856,7,1)+
                 IF(LEN(MID(I1856,2,1)*2)&gt;1,MID(MID(I1856,2,1)*2,1,1)+MID(MID(I1856,2,1)*2,2,1),MID(I1856,2,1)*2)+
                 IF(LEN(MID(I1856,4,1)*2)&gt;1,MID(MID(I1856,4,1)*2,1,1)+MID(MID(I1856,4,1)*2,2,1),MID(I1856,4,1)*2)+
                 IF(LEN(MID(I1856,6,1)*2)&gt;1,MID(MID(I1856,6,1)*2,1,1)+MID(MID(I1856,6,1)*2,2,1),MID(I1856,6,1)*2)+
                 IF(LEN(MID(I1856,8,1)*2)&gt;1,MID(MID(I1856,8,1)*2,1,1)+MID(MID(I1856,8,1)*2,2,1),MID(I1856,8,1)*2),1),
IF(
OR(LEFT(I1856,1)="P",LEFT(I1856,1)="Q",LEFT(I1856,1)="R",LEFT(I1856,1)="S",LEFT(I1856,1)="W",MID(I1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6" s="38"/>
      <c r="O1856" s="5"/>
      <c r="P1856" s="5"/>
      <c r="Q1856" s="5"/>
      <c r="R1856" s="5"/>
      <c r="S1856" s="5"/>
      <c r="T1856" s="5"/>
      <c r="U1856" s="5"/>
      <c r="V1856" s="5"/>
      <c r="W1856" s="5"/>
      <c r="X1856" s="5"/>
      <c r="Y1856" s="5"/>
      <c r="Z1856" s="5"/>
      <c r="AA1856" s="5"/>
    </row>
    <row r="1857" spans="1:27">
      <c r="A1857" s="8"/>
      <c r="B18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7" s="5"/>
      <c r="G1857" s="5"/>
      <c r="H1857" s="5"/>
      <c r="I1857" s="5"/>
      <c r="J1857" s="5"/>
      <c r="K1857" s="5"/>
      <c r="L185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7" s="43" t="str">
        <f>IF(FormularioInscripcion[[#This Row],[Tipo DOC]]="NIF Empresa",
IFERROR(UPPER(RIGHT(I1857,1))=
UPPER(RIGHT(_xlfn.LET(_xlpm.Check,
RIGHT(MID(I1857,3,1)+MID(I1857,5,1)+MID(I1857,7,1)+
                 IF(LEN(MID(I1857,2,1)*2)&gt;1,MID(MID(I1857,2,1)*2,1,1)+MID(MID(I1857,2,1)*2,2,1),MID(I1857,2,1)*2)+
                 IF(LEN(MID(I1857,4,1)*2)&gt;1,MID(MID(I1857,4,1)*2,1,1)+MID(MID(I1857,4,1)*2,2,1),MID(I1857,4,1)*2)+
                 IF(LEN(MID(I1857,6,1)*2)&gt;1,MID(MID(I1857,6,1)*2,1,1)+MID(MID(I1857,6,1)*2,2,1),MID(I1857,6,1)*2)+
                 IF(LEN(MID(I1857,8,1)*2)&gt;1,MID(MID(I1857,8,1)*2,1,1)+MID(MID(I1857,8,1)*2,2,1),MID(I1857,8,1)*2),1),
IF(
OR(LEFT(I1857,1)="P",LEFT(I1857,1)="Q",LEFT(I1857,1)="R",LEFT(I1857,1)="S",LEFT(I1857,1)="W",MID(I1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7" s="38"/>
      <c r="O1857" s="5"/>
      <c r="P1857" s="5"/>
      <c r="Q1857" s="5"/>
      <c r="R1857" s="5"/>
      <c r="S1857" s="5"/>
      <c r="T1857" s="5"/>
      <c r="U1857" s="5"/>
      <c r="V1857" s="5"/>
      <c r="W1857" s="5"/>
      <c r="X1857" s="5"/>
      <c r="Y1857" s="5"/>
      <c r="Z1857" s="5"/>
      <c r="AA1857" s="5"/>
    </row>
    <row r="1858" spans="1:27">
      <c r="A1858" s="8"/>
      <c r="B18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8" s="5"/>
      <c r="G1858" s="5"/>
      <c r="H1858" s="5"/>
      <c r="I1858" s="5"/>
      <c r="J1858" s="5"/>
      <c r="K1858" s="5"/>
      <c r="L185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8" s="43" t="str">
        <f>IF(FormularioInscripcion[[#This Row],[Tipo DOC]]="NIF Empresa",
IFERROR(UPPER(RIGHT(I1858,1))=
UPPER(RIGHT(_xlfn.LET(_xlpm.Check,
RIGHT(MID(I1858,3,1)+MID(I1858,5,1)+MID(I1858,7,1)+
                 IF(LEN(MID(I1858,2,1)*2)&gt;1,MID(MID(I1858,2,1)*2,1,1)+MID(MID(I1858,2,1)*2,2,1),MID(I1858,2,1)*2)+
                 IF(LEN(MID(I1858,4,1)*2)&gt;1,MID(MID(I1858,4,1)*2,1,1)+MID(MID(I1858,4,1)*2,2,1),MID(I1858,4,1)*2)+
                 IF(LEN(MID(I1858,6,1)*2)&gt;1,MID(MID(I1858,6,1)*2,1,1)+MID(MID(I1858,6,1)*2,2,1),MID(I1858,6,1)*2)+
                 IF(LEN(MID(I1858,8,1)*2)&gt;1,MID(MID(I1858,8,1)*2,1,1)+MID(MID(I1858,8,1)*2,2,1),MID(I1858,8,1)*2),1),
IF(
OR(LEFT(I1858,1)="P",LEFT(I1858,1)="Q",LEFT(I1858,1)="R",LEFT(I1858,1)="S",LEFT(I1858,1)="W",MID(I1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8" s="38"/>
      <c r="O1858" s="5"/>
      <c r="P1858" s="5"/>
      <c r="Q1858" s="5"/>
      <c r="R1858" s="5"/>
      <c r="S1858" s="5"/>
      <c r="T1858" s="5"/>
      <c r="U1858" s="5"/>
      <c r="V1858" s="5"/>
      <c r="W1858" s="5"/>
      <c r="X1858" s="5"/>
      <c r="Y1858" s="5"/>
      <c r="Z1858" s="5"/>
      <c r="AA1858" s="5"/>
    </row>
    <row r="1859" spans="1:27">
      <c r="A1859" s="8"/>
      <c r="B18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59" s="5"/>
      <c r="G1859" s="5"/>
      <c r="H1859" s="5"/>
      <c r="I1859" s="5"/>
      <c r="J1859" s="5"/>
      <c r="K1859" s="5"/>
      <c r="L185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59" s="43" t="str">
        <f>IF(FormularioInscripcion[[#This Row],[Tipo DOC]]="NIF Empresa",
IFERROR(UPPER(RIGHT(I1859,1))=
UPPER(RIGHT(_xlfn.LET(_xlpm.Check,
RIGHT(MID(I1859,3,1)+MID(I1859,5,1)+MID(I1859,7,1)+
                 IF(LEN(MID(I1859,2,1)*2)&gt;1,MID(MID(I1859,2,1)*2,1,1)+MID(MID(I1859,2,1)*2,2,1),MID(I1859,2,1)*2)+
                 IF(LEN(MID(I1859,4,1)*2)&gt;1,MID(MID(I1859,4,1)*2,1,1)+MID(MID(I1859,4,1)*2,2,1),MID(I1859,4,1)*2)+
                 IF(LEN(MID(I1859,6,1)*2)&gt;1,MID(MID(I1859,6,1)*2,1,1)+MID(MID(I1859,6,1)*2,2,1),MID(I1859,6,1)*2)+
                 IF(LEN(MID(I1859,8,1)*2)&gt;1,MID(MID(I1859,8,1)*2,1,1)+MID(MID(I1859,8,1)*2,2,1),MID(I1859,8,1)*2),1),
IF(
OR(LEFT(I1859,1)="P",LEFT(I1859,1)="Q",LEFT(I1859,1)="R",LEFT(I1859,1)="S",LEFT(I1859,1)="W",MID(I1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59" s="38"/>
      <c r="O1859" s="5"/>
      <c r="P1859" s="5"/>
      <c r="Q1859" s="5"/>
      <c r="R1859" s="5"/>
      <c r="S1859" s="5"/>
      <c r="T1859" s="5"/>
      <c r="U1859" s="5"/>
      <c r="V1859" s="5"/>
      <c r="W1859" s="5"/>
      <c r="X1859" s="5"/>
      <c r="Y1859" s="5"/>
      <c r="Z1859" s="5"/>
      <c r="AA1859" s="5"/>
    </row>
    <row r="1860" spans="1:27">
      <c r="A1860" s="8"/>
      <c r="B18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0" s="5"/>
      <c r="G1860" s="5"/>
      <c r="H1860" s="5"/>
      <c r="I1860" s="5"/>
      <c r="J1860" s="5"/>
      <c r="K1860" s="5"/>
      <c r="L186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0" s="43" t="str">
        <f>IF(FormularioInscripcion[[#This Row],[Tipo DOC]]="NIF Empresa",
IFERROR(UPPER(RIGHT(I1860,1))=
UPPER(RIGHT(_xlfn.LET(_xlpm.Check,
RIGHT(MID(I1860,3,1)+MID(I1860,5,1)+MID(I1860,7,1)+
                 IF(LEN(MID(I1860,2,1)*2)&gt;1,MID(MID(I1860,2,1)*2,1,1)+MID(MID(I1860,2,1)*2,2,1),MID(I1860,2,1)*2)+
                 IF(LEN(MID(I1860,4,1)*2)&gt;1,MID(MID(I1860,4,1)*2,1,1)+MID(MID(I1860,4,1)*2,2,1),MID(I1860,4,1)*2)+
                 IF(LEN(MID(I1860,6,1)*2)&gt;1,MID(MID(I1860,6,1)*2,1,1)+MID(MID(I1860,6,1)*2,2,1),MID(I1860,6,1)*2)+
                 IF(LEN(MID(I1860,8,1)*2)&gt;1,MID(MID(I1860,8,1)*2,1,1)+MID(MID(I1860,8,1)*2,2,1),MID(I1860,8,1)*2),1),
IF(
OR(LEFT(I1860,1)="P",LEFT(I1860,1)="Q",LEFT(I1860,1)="R",LEFT(I1860,1)="S",LEFT(I1860,1)="W",MID(I1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0" s="38"/>
      <c r="O1860" s="5"/>
      <c r="P1860" s="5"/>
      <c r="Q1860" s="5"/>
      <c r="R1860" s="5"/>
      <c r="S1860" s="5"/>
      <c r="T1860" s="5"/>
      <c r="U1860" s="5"/>
      <c r="V1860" s="5"/>
      <c r="W1860" s="5"/>
      <c r="X1860" s="5"/>
      <c r="Y1860" s="5"/>
      <c r="Z1860" s="5"/>
      <c r="AA1860" s="5"/>
    </row>
    <row r="1861" spans="1:27">
      <c r="A1861" s="8"/>
      <c r="B18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1" s="5"/>
      <c r="G1861" s="5"/>
      <c r="H1861" s="5"/>
      <c r="I1861" s="5"/>
      <c r="J1861" s="5"/>
      <c r="K1861" s="5"/>
      <c r="L186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1" s="43" t="str">
        <f>IF(FormularioInscripcion[[#This Row],[Tipo DOC]]="NIF Empresa",
IFERROR(UPPER(RIGHT(I1861,1))=
UPPER(RIGHT(_xlfn.LET(_xlpm.Check,
RIGHT(MID(I1861,3,1)+MID(I1861,5,1)+MID(I1861,7,1)+
                 IF(LEN(MID(I1861,2,1)*2)&gt;1,MID(MID(I1861,2,1)*2,1,1)+MID(MID(I1861,2,1)*2,2,1),MID(I1861,2,1)*2)+
                 IF(LEN(MID(I1861,4,1)*2)&gt;1,MID(MID(I1861,4,1)*2,1,1)+MID(MID(I1861,4,1)*2,2,1),MID(I1861,4,1)*2)+
                 IF(LEN(MID(I1861,6,1)*2)&gt;1,MID(MID(I1861,6,1)*2,1,1)+MID(MID(I1861,6,1)*2,2,1),MID(I1861,6,1)*2)+
                 IF(LEN(MID(I1861,8,1)*2)&gt;1,MID(MID(I1861,8,1)*2,1,1)+MID(MID(I1861,8,1)*2,2,1),MID(I1861,8,1)*2),1),
IF(
OR(LEFT(I1861,1)="P",LEFT(I1861,1)="Q",LEFT(I1861,1)="R",LEFT(I1861,1)="S",LEFT(I1861,1)="W",MID(I1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1" s="38"/>
      <c r="O1861" s="5"/>
      <c r="P1861" s="5"/>
      <c r="Q1861" s="5"/>
      <c r="R1861" s="5"/>
      <c r="S1861" s="5"/>
      <c r="T1861" s="5"/>
      <c r="U1861" s="5"/>
      <c r="V1861" s="5"/>
      <c r="W1861" s="5"/>
      <c r="X1861" s="5"/>
      <c r="Y1861" s="5"/>
      <c r="Z1861" s="5"/>
      <c r="AA1861" s="5"/>
    </row>
    <row r="1862" spans="1:27">
      <c r="A1862" s="8"/>
      <c r="B18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2" s="5"/>
      <c r="G1862" s="5"/>
      <c r="H1862" s="5"/>
      <c r="I1862" s="5"/>
      <c r="J1862" s="5"/>
      <c r="K1862" s="5"/>
      <c r="L186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2" s="43" t="str">
        <f>IF(FormularioInscripcion[[#This Row],[Tipo DOC]]="NIF Empresa",
IFERROR(UPPER(RIGHT(I1862,1))=
UPPER(RIGHT(_xlfn.LET(_xlpm.Check,
RIGHT(MID(I1862,3,1)+MID(I1862,5,1)+MID(I1862,7,1)+
                 IF(LEN(MID(I1862,2,1)*2)&gt;1,MID(MID(I1862,2,1)*2,1,1)+MID(MID(I1862,2,1)*2,2,1),MID(I1862,2,1)*2)+
                 IF(LEN(MID(I1862,4,1)*2)&gt;1,MID(MID(I1862,4,1)*2,1,1)+MID(MID(I1862,4,1)*2,2,1),MID(I1862,4,1)*2)+
                 IF(LEN(MID(I1862,6,1)*2)&gt;1,MID(MID(I1862,6,1)*2,1,1)+MID(MID(I1862,6,1)*2,2,1),MID(I1862,6,1)*2)+
                 IF(LEN(MID(I1862,8,1)*2)&gt;1,MID(MID(I1862,8,1)*2,1,1)+MID(MID(I1862,8,1)*2,2,1),MID(I1862,8,1)*2),1),
IF(
OR(LEFT(I1862,1)="P",LEFT(I1862,1)="Q",LEFT(I1862,1)="R",LEFT(I1862,1)="S",LEFT(I1862,1)="W",MID(I1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2" s="38"/>
      <c r="O1862" s="5"/>
      <c r="P1862" s="5"/>
      <c r="Q1862" s="5"/>
      <c r="R1862" s="5"/>
      <c r="S1862" s="5"/>
      <c r="T1862" s="5"/>
      <c r="U1862" s="5"/>
      <c r="V1862" s="5"/>
      <c r="W1862" s="5"/>
      <c r="X1862" s="5"/>
      <c r="Y1862" s="5"/>
      <c r="Z1862" s="5"/>
      <c r="AA1862" s="5"/>
    </row>
    <row r="1863" spans="1:27">
      <c r="A1863" s="8"/>
      <c r="B18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3" s="5"/>
      <c r="G1863" s="5"/>
      <c r="H1863" s="5"/>
      <c r="I1863" s="5"/>
      <c r="J1863" s="5"/>
      <c r="K1863" s="5"/>
      <c r="L186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3" s="43" t="str">
        <f>IF(FormularioInscripcion[[#This Row],[Tipo DOC]]="NIF Empresa",
IFERROR(UPPER(RIGHT(I1863,1))=
UPPER(RIGHT(_xlfn.LET(_xlpm.Check,
RIGHT(MID(I1863,3,1)+MID(I1863,5,1)+MID(I1863,7,1)+
                 IF(LEN(MID(I1863,2,1)*2)&gt;1,MID(MID(I1863,2,1)*2,1,1)+MID(MID(I1863,2,1)*2,2,1),MID(I1863,2,1)*2)+
                 IF(LEN(MID(I1863,4,1)*2)&gt;1,MID(MID(I1863,4,1)*2,1,1)+MID(MID(I1863,4,1)*2,2,1),MID(I1863,4,1)*2)+
                 IF(LEN(MID(I1863,6,1)*2)&gt;1,MID(MID(I1863,6,1)*2,1,1)+MID(MID(I1863,6,1)*2,2,1),MID(I1863,6,1)*2)+
                 IF(LEN(MID(I1863,8,1)*2)&gt;1,MID(MID(I1863,8,1)*2,1,1)+MID(MID(I1863,8,1)*2,2,1),MID(I1863,8,1)*2),1),
IF(
OR(LEFT(I1863,1)="P",LEFT(I1863,1)="Q",LEFT(I1863,1)="R",LEFT(I1863,1)="S",LEFT(I1863,1)="W",MID(I1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3" s="38"/>
      <c r="O1863" s="5"/>
      <c r="P1863" s="5"/>
      <c r="Q1863" s="5"/>
      <c r="R1863" s="5"/>
      <c r="S1863" s="5"/>
      <c r="T1863" s="5"/>
      <c r="U1863" s="5"/>
      <c r="V1863" s="5"/>
      <c r="W1863" s="5"/>
      <c r="X1863" s="5"/>
      <c r="Y1863" s="5"/>
      <c r="Z1863" s="5"/>
      <c r="AA1863" s="5"/>
    </row>
    <row r="1864" spans="1:27">
      <c r="A1864" s="8"/>
      <c r="B18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4" s="5"/>
      <c r="G1864" s="5"/>
      <c r="H1864" s="5"/>
      <c r="I1864" s="5"/>
      <c r="J1864" s="5"/>
      <c r="K1864" s="5"/>
      <c r="L186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4" s="43" t="str">
        <f>IF(FormularioInscripcion[[#This Row],[Tipo DOC]]="NIF Empresa",
IFERROR(UPPER(RIGHT(I1864,1))=
UPPER(RIGHT(_xlfn.LET(_xlpm.Check,
RIGHT(MID(I1864,3,1)+MID(I1864,5,1)+MID(I1864,7,1)+
                 IF(LEN(MID(I1864,2,1)*2)&gt;1,MID(MID(I1864,2,1)*2,1,1)+MID(MID(I1864,2,1)*2,2,1),MID(I1864,2,1)*2)+
                 IF(LEN(MID(I1864,4,1)*2)&gt;1,MID(MID(I1864,4,1)*2,1,1)+MID(MID(I1864,4,1)*2,2,1),MID(I1864,4,1)*2)+
                 IF(LEN(MID(I1864,6,1)*2)&gt;1,MID(MID(I1864,6,1)*2,1,1)+MID(MID(I1864,6,1)*2,2,1),MID(I1864,6,1)*2)+
                 IF(LEN(MID(I1864,8,1)*2)&gt;1,MID(MID(I1864,8,1)*2,1,1)+MID(MID(I1864,8,1)*2,2,1),MID(I1864,8,1)*2),1),
IF(
OR(LEFT(I1864,1)="P",LEFT(I1864,1)="Q",LEFT(I1864,1)="R",LEFT(I1864,1)="S",LEFT(I1864,1)="W",MID(I1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4" s="38"/>
      <c r="O1864" s="5"/>
      <c r="P1864" s="5"/>
      <c r="Q1864" s="5"/>
      <c r="R1864" s="5"/>
      <c r="S1864" s="5"/>
      <c r="T1864" s="5"/>
      <c r="U1864" s="5"/>
      <c r="V1864" s="5"/>
      <c r="W1864" s="5"/>
      <c r="X1864" s="5"/>
      <c r="Y1864" s="5"/>
      <c r="Z1864" s="5"/>
      <c r="AA1864" s="5"/>
    </row>
    <row r="1865" spans="1:27">
      <c r="A1865" s="8"/>
      <c r="B18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5" s="5"/>
      <c r="G1865" s="5"/>
      <c r="H1865" s="5"/>
      <c r="I1865" s="5"/>
      <c r="J1865" s="5"/>
      <c r="K1865" s="5"/>
      <c r="L186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5" s="43" t="str">
        <f>IF(FormularioInscripcion[[#This Row],[Tipo DOC]]="NIF Empresa",
IFERROR(UPPER(RIGHT(I1865,1))=
UPPER(RIGHT(_xlfn.LET(_xlpm.Check,
RIGHT(MID(I1865,3,1)+MID(I1865,5,1)+MID(I1865,7,1)+
                 IF(LEN(MID(I1865,2,1)*2)&gt;1,MID(MID(I1865,2,1)*2,1,1)+MID(MID(I1865,2,1)*2,2,1),MID(I1865,2,1)*2)+
                 IF(LEN(MID(I1865,4,1)*2)&gt;1,MID(MID(I1865,4,1)*2,1,1)+MID(MID(I1865,4,1)*2,2,1),MID(I1865,4,1)*2)+
                 IF(LEN(MID(I1865,6,1)*2)&gt;1,MID(MID(I1865,6,1)*2,1,1)+MID(MID(I1865,6,1)*2,2,1),MID(I1865,6,1)*2)+
                 IF(LEN(MID(I1865,8,1)*2)&gt;1,MID(MID(I1865,8,1)*2,1,1)+MID(MID(I1865,8,1)*2,2,1),MID(I1865,8,1)*2),1),
IF(
OR(LEFT(I1865,1)="P",LEFT(I1865,1)="Q",LEFT(I1865,1)="R",LEFT(I1865,1)="S",LEFT(I1865,1)="W",MID(I1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5" s="38"/>
      <c r="O1865" s="5"/>
      <c r="P1865" s="5"/>
      <c r="Q1865" s="5"/>
      <c r="R1865" s="5"/>
      <c r="S1865" s="5"/>
      <c r="T1865" s="5"/>
      <c r="U1865" s="5"/>
      <c r="V1865" s="5"/>
      <c r="W1865" s="5"/>
      <c r="X1865" s="5"/>
      <c r="Y1865" s="5"/>
      <c r="Z1865" s="5"/>
      <c r="AA1865" s="5"/>
    </row>
    <row r="1866" spans="1:27">
      <c r="A1866" s="8"/>
      <c r="B18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6" s="5"/>
      <c r="G1866" s="5"/>
      <c r="H1866" s="5"/>
      <c r="I1866" s="5"/>
      <c r="J1866" s="5"/>
      <c r="K1866" s="5"/>
      <c r="L186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6" s="43" t="str">
        <f>IF(FormularioInscripcion[[#This Row],[Tipo DOC]]="NIF Empresa",
IFERROR(UPPER(RIGHT(I1866,1))=
UPPER(RIGHT(_xlfn.LET(_xlpm.Check,
RIGHT(MID(I1866,3,1)+MID(I1866,5,1)+MID(I1866,7,1)+
                 IF(LEN(MID(I1866,2,1)*2)&gt;1,MID(MID(I1866,2,1)*2,1,1)+MID(MID(I1866,2,1)*2,2,1),MID(I1866,2,1)*2)+
                 IF(LEN(MID(I1866,4,1)*2)&gt;1,MID(MID(I1866,4,1)*2,1,1)+MID(MID(I1866,4,1)*2,2,1),MID(I1866,4,1)*2)+
                 IF(LEN(MID(I1866,6,1)*2)&gt;1,MID(MID(I1866,6,1)*2,1,1)+MID(MID(I1866,6,1)*2,2,1),MID(I1866,6,1)*2)+
                 IF(LEN(MID(I1866,8,1)*2)&gt;1,MID(MID(I1866,8,1)*2,1,1)+MID(MID(I1866,8,1)*2,2,1),MID(I1866,8,1)*2),1),
IF(
OR(LEFT(I1866,1)="P",LEFT(I1866,1)="Q",LEFT(I1866,1)="R",LEFT(I1866,1)="S",LEFT(I1866,1)="W",MID(I1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6" s="38"/>
      <c r="O1866" s="5"/>
      <c r="P1866" s="5"/>
      <c r="Q1866" s="5"/>
      <c r="R1866" s="5"/>
      <c r="S1866" s="5"/>
      <c r="T1866" s="5"/>
      <c r="U1866" s="5"/>
      <c r="V1866" s="5"/>
      <c r="W1866" s="5"/>
      <c r="X1866" s="5"/>
      <c r="Y1866" s="5"/>
      <c r="Z1866" s="5"/>
      <c r="AA1866" s="5"/>
    </row>
    <row r="1867" spans="1:27">
      <c r="A1867" s="8"/>
      <c r="B18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7" s="5"/>
      <c r="G1867" s="5"/>
      <c r="H1867" s="5"/>
      <c r="I1867" s="5"/>
      <c r="J1867" s="5"/>
      <c r="K1867" s="5"/>
      <c r="L186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7" s="43" t="str">
        <f>IF(FormularioInscripcion[[#This Row],[Tipo DOC]]="NIF Empresa",
IFERROR(UPPER(RIGHT(I1867,1))=
UPPER(RIGHT(_xlfn.LET(_xlpm.Check,
RIGHT(MID(I1867,3,1)+MID(I1867,5,1)+MID(I1867,7,1)+
                 IF(LEN(MID(I1867,2,1)*2)&gt;1,MID(MID(I1867,2,1)*2,1,1)+MID(MID(I1867,2,1)*2,2,1),MID(I1867,2,1)*2)+
                 IF(LEN(MID(I1867,4,1)*2)&gt;1,MID(MID(I1867,4,1)*2,1,1)+MID(MID(I1867,4,1)*2,2,1),MID(I1867,4,1)*2)+
                 IF(LEN(MID(I1867,6,1)*2)&gt;1,MID(MID(I1867,6,1)*2,1,1)+MID(MID(I1867,6,1)*2,2,1),MID(I1867,6,1)*2)+
                 IF(LEN(MID(I1867,8,1)*2)&gt;1,MID(MID(I1867,8,1)*2,1,1)+MID(MID(I1867,8,1)*2,2,1),MID(I1867,8,1)*2),1),
IF(
OR(LEFT(I1867,1)="P",LEFT(I1867,1)="Q",LEFT(I1867,1)="R",LEFT(I1867,1)="S",LEFT(I1867,1)="W",MID(I1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7" s="38"/>
      <c r="O1867" s="5"/>
      <c r="P1867" s="5"/>
      <c r="Q1867" s="5"/>
      <c r="R1867" s="5"/>
      <c r="S1867" s="5"/>
      <c r="T1867" s="5"/>
      <c r="U1867" s="5"/>
      <c r="V1867" s="5"/>
      <c r="W1867" s="5"/>
      <c r="X1867" s="5"/>
      <c r="Y1867" s="5"/>
      <c r="Z1867" s="5"/>
      <c r="AA1867" s="5"/>
    </row>
    <row r="1868" spans="1:27">
      <c r="A1868" s="8"/>
      <c r="B18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8" s="5"/>
      <c r="G1868" s="5"/>
      <c r="H1868" s="5"/>
      <c r="I1868" s="5"/>
      <c r="J1868" s="5"/>
      <c r="K1868" s="5"/>
      <c r="L186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8" s="43" t="str">
        <f>IF(FormularioInscripcion[[#This Row],[Tipo DOC]]="NIF Empresa",
IFERROR(UPPER(RIGHT(I1868,1))=
UPPER(RIGHT(_xlfn.LET(_xlpm.Check,
RIGHT(MID(I1868,3,1)+MID(I1868,5,1)+MID(I1868,7,1)+
                 IF(LEN(MID(I1868,2,1)*2)&gt;1,MID(MID(I1868,2,1)*2,1,1)+MID(MID(I1868,2,1)*2,2,1),MID(I1868,2,1)*2)+
                 IF(LEN(MID(I1868,4,1)*2)&gt;1,MID(MID(I1868,4,1)*2,1,1)+MID(MID(I1868,4,1)*2,2,1),MID(I1868,4,1)*2)+
                 IF(LEN(MID(I1868,6,1)*2)&gt;1,MID(MID(I1868,6,1)*2,1,1)+MID(MID(I1868,6,1)*2,2,1),MID(I1868,6,1)*2)+
                 IF(LEN(MID(I1868,8,1)*2)&gt;1,MID(MID(I1868,8,1)*2,1,1)+MID(MID(I1868,8,1)*2,2,1),MID(I1868,8,1)*2),1),
IF(
OR(LEFT(I1868,1)="P",LEFT(I1868,1)="Q",LEFT(I1868,1)="R",LEFT(I1868,1)="S",LEFT(I1868,1)="W",MID(I1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8" s="38"/>
      <c r="O1868" s="5"/>
      <c r="P1868" s="5"/>
      <c r="Q1868" s="5"/>
      <c r="R1868" s="5"/>
      <c r="S1868" s="5"/>
      <c r="T1868" s="5"/>
      <c r="U1868" s="5"/>
      <c r="V1868" s="5"/>
      <c r="W1868" s="5"/>
      <c r="X1868" s="5"/>
      <c r="Y1868" s="5"/>
      <c r="Z1868" s="5"/>
      <c r="AA1868" s="5"/>
    </row>
    <row r="1869" spans="1:27">
      <c r="A1869" s="8"/>
      <c r="B18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69" s="5"/>
      <c r="G1869" s="5"/>
      <c r="H1869" s="5"/>
      <c r="I1869" s="5"/>
      <c r="J1869" s="5"/>
      <c r="K1869" s="5"/>
      <c r="L186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69" s="43" t="str">
        <f>IF(FormularioInscripcion[[#This Row],[Tipo DOC]]="NIF Empresa",
IFERROR(UPPER(RIGHT(I1869,1))=
UPPER(RIGHT(_xlfn.LET(_xlpm.Check,
RIGHT(MID(I1869,3,1)+MID(I1869,5,1)+MID(I1869,7,1)+
                 IF(LEN(MID(I1869,2,1)*2)&gt;1,MID(MID(I1869,2,1)*2,1,1)+MID(MID(I1869,2,1)*2,2,1),MID(I1869,2,1)*2)+
                 IF(LEN(MID(I1869,4,1)*2)&gt;1,MID(MID(I1869,4,1)*2,1,1)+MID(MID(I1869,4,1)*2,2,1),MID(I1869,4,1)*2)+
                 IF(LEN(MID(I1869,6,1)*2)&gt;1,MID(MID(I1869,6,1)*2,1,1)+MID(MID(I1869,6,1)*2,2,1),MID(I1869,6,1)*2)+
                 IF(LEN(MID(I1869,8,1)*2)&gt;1,MID(MID(I1869,8,1)*2,1,1)+MID(MID(I1869,8,1)*2,2,1),MID(I1869,8,1)*2),1),
IF(
OR(LEFT(I1869,1)="P",LEFT(I1869,1)="Q",LEFT(I1869,1)="R",LEFT(I1869,1)="S",LEFT(I1869,1)="W",MID(I1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9" s="38"/>
      <c r="O1869" s="5"/>
      <c r="P1869" s="5"/>
      <c r="Q1869" s="5"/>
      <c r="R1869" s="5"/>
      <c r="S1869" s="5"/>
      <c r="T1869" s="5"/>
      <c r="U1869" s="5"/>
      <c r="V1869" s="5"/>
      <c r="W1869" s="5"/>
      <c r="X1869" s="5"/>
      <c r="Y1869" s="5"/>
      <c r="Z1869" s="5"/>
      <c r="AA1869" s="5"/>
    </row>
    <row r="1870" spans="1:27">
      <c r="A1870" s="8"/>
      <c r="B18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0" s="5"/>
      <c r="G1870" s="5"/>
      <c r="H1870" s="5"/>
      <c r="I1870" s="5"/>
      <c r="J1870" s="5"/>
      <c r="K1870" s="5"/>
      <c r="L187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0" s="43" t="str">
        <f>IF(FormularioInscripcion[[#This Row],[Tipo DOC]]="NIF Empresa",
IFERROR(UPPER(RIGHT(I1870,1))=
UPPER(RIGHT(_xlfn.LET(_xlpm.Check,
RIGHT(MID(I1870,3,1)+MID(I1870,5,1)+MID(I1870,7,1)+
                 IF(LEN(MID(I1870,2,1)*2)&gt;1,MID(MID(I1870,2,1)*2,1,1)+MID(MID(I1870,2,1)*2,2,1),MID(I1870,2,1)*2)+
                 IF(LEN(MID(I1870,4,1)*2)&gt;1,MID(MID(I1870,4,1)*2,1,1)+MID(MID(I1870,4,1)*2,2,1),MID(I1870,4,1)*2)+
                 IF(LEN(MID(I1870,6,1)*2)&gt;1,MID(MID(I1870,6,1)*2,1,1)+MID(MID(I1870,6,1)*2,2,1),MID(I1870,6,1)*2)+
                 IF(LEN(MID(I1870,8,1)*2)&gt;1,MID(MID(I1870,8,1)*2,1,1)+MID(MID(I1870,8,1)*2,2,1),MID(I1870,8,1)*2),1),
IF(
OR(LEFT(I1870,1)="P",LEFT(I1870,1)="Q",LEFT(I1870,1)="R",LEFT(I1870,1)="S",LEFT(I1870,1)="W",MID(I1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0" s="38"/>
      <c r="O1870" s="5"/>
      <c r="P1870" s="5"/>
      <c r="Q1870" s="5"/>
      <c r="R1870" s="5"/>
      <c r="S1870" s="5"/>
      <c r="T1870" s="5"/>
      <c r="U1870" s="5"/>
      <c r="V1870" s="5"/>
      <c r="W1870" s="5"/>
      <c r="X1870" s="5"/>
      <c r="Y1870" s="5"/>
      <c r="Z1870" s="5"/>
      <c r="AA1870" s="5"/>
    </row>
    <row r="1871" spans="1:27">
      <c r="A1871" s="8"/>
      <c r="B18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1" s="5"/>
      <c r="G1871" s="5"/>
      <c r="H1871" s="5"/>
      <c r="I1871" s="5"/>
      <c r="J1871" s="5"/>
      <c r="K1871" s="5"/>
      <c r="L187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1" s="43" t="str">
        <f>IF(FormularioInscripcion[[#This Row],[Tipo DOC]]="NIF Empresa",
IFERROR(UPPER(RIGHT(I1871,1))=
UPPER(RIGHT(_xlfn.LET(_xlpm.Check,
RIGHT(MID(I1871,3,1)+MID(I1871,5,1)+MID(I1871,7,1)+
                 IF(LEN(MID(I1871,2,1)*2)&gt;1,MID(MID(I1871,2,1)*2,1,1)+MID(MID(I1871,2,1)*2,2,1),MID(I1871,2,1)*2)+
                 IF(LEN(MID(I1871,4,1)*2)&gt;1,MID(MID(I1871,4,1)*2,1,1)+MID(MID(I1871,4,1)*2,2,1),MID(I1871,4,1)*2)+
                 IF(LEN(MID(I1871,6,1)*2)&gt;1,MID(MID(I1871,6,1)*2,1,1)+MID(MID(I1871,6,1)*2,2,1),MID(I1871,6,1)*2)+
                 IF(LEN(MID(I1871,8,1)*2)&gt;1,MID(MID(I1871,8,1)*2,1,1)+MID(MID(I1871,8,1)*2,2,1),MID(I1871,8,1)*2),1),
IF(
OR(LEFT(I1871,1)="P",LEFT(I1871,1)="Q",LEFT(I1871,1)="R",LEFT(I1871,1)="S",LEFT(I1871,1)="W",MID(I1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1" s="38"/>
      <c r="O1871" s="5"/>
      <c r="P1871" s="5"/>
      <c r="Q1871" s="5"/>
      <c r="R1871" s="5"/>
      <c r="S1871" s="5"/>
      <c r="T1871" s="5"/>
      <c r="U1871" s="5"/>
      <c r="V1871" s="5"/>
      <c r="W1871" s="5"/>
      <c r="X1871" s="5"/>
      <c r="Y1871" s="5"/>
      <c r="Z1871" s="5"/>
      <c r="AA1871" s="5"/>
    </row>
    <row r="1872" spans="1:27">
      <c r="A1872" s="8"/>
      <c r="B18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2" s="5"/>
      <c r="G1872" s="5"/>
      <c r="H1872" s="5"/>
      <c r="I1872" s="5"/>
      <c r="J1872" s="5"/>
      <c r="K1872" s="5"/>
      <c r="L187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2" s="43" t="str">
        <f>IF(FormularioInscripcion[[#This Row],[Tipo DOC]]="NIF Empresa",
IFERROR(UPPER(RIGHT(I1872,1))=
UPPER(RIGHT(_xlfn.LET(_xlpm.Check,
RIGHT(MID(I1872,3,1)+MID(I1872,5,1)+MID(I1872,7,1)+
                 IF(LEN(MID(I1872,2,1)*2)&gt;1,MID(MID(I1872,2,1)*2,1,1)+MID(MID(I1872,2,1)*2,2,1),MID(I1872,2,1)*2)+
                 IF(LEN(MID(I1872,4,1)*2)&gt;1,MID(MID(I1872,4,1)*2,1,1)+MID(MID(I1872,4,1)*2,2,1),MID(I1872,4,1)*2)+
                 IF(LEN(MID(I1872,6,1)*2)&gt;1,MID(MID(I1872,6,1)*2,1,1)+MID(MID(I1872,6,1)*2,2,1),MID(I1872,6,1)*2)+
                 IF(LEN(MID(I1872,8,1)*2)&gt;1,MID(MID(I1872,8,1)*2,1,1)+MID(MID(I1872,8,1)*2,2,1),MID(I1872,8,1)*2),1),
IF(
OR(LEFT(I1872,1)="P",LEFT(I1872,1)="Q",LEFT(I1872,1)="R",LEFT(I1872,1)="S",LEFT(I1872,1)="W",MID(I1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2" s="38"/>
      <c r="O1872" s="5"/>
      <c r="P1872" s="5"/>
      <c r="Q1872" s="5"/>
      <c r="R1872" s="5"/>
      <c r="S1872" s="5"/>
      <c r="T1872" s="5"/>
      <c r="U1872" s="5"/>
      <c r="V1872" s="5"/>
      <c r="W1872" s="5"/>
      <c r="X1872" s="5"/>
      <c r="Y1872" s="5"/>
      <c r="Z1872" s="5"/>
      <c r="AA1872" s="5"/>
    </row>
    <row r="1873" spans="1:27">
      <c r="A1873" s="8"/>
      <c r="B18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3" s="5"/>
      <c r="G1873" s="5"/>
      <c r="H1873" s="5"/>
      <c r="I1873" s="5"/>
      <c r="J1873" s="5"/>
      <c r="K1873" s="5"/>
      <c r="L187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3" s="43" t="str">
        <f>IF(FormularioInscripcion[[#This Row],[Tipo DOC]]="NIF Empresa",
IFERROR(UPPER(RIGHT(I1873,1))=
UPPER(RIGHT(_xlfn.LET(_xlpm.Check,
RIGHT(MID(I1873,3,1)+MID(I1873,5,1)+MID(I1873,7,1)+
                 IF(LEN(MID(I1873,2,1)*2)&gt;1,MID(MID(I1873,2,1)*2,1,1)+MID(MID(I1873,2,1)*2,2,1),MID(I1873,2,1)*2)+
                 IF(LEN(MID(I1873,4,1)*2)&gt;1,MID(MID(I1873,4,1)*2,1,1)+MID(MID(I1873,4,1)*2,2,1),MID(I1873,4,1)*2)+
                 IF(LEN(MID(I1873,6,1)*2)&gt;1,MID(MID(I1873,6,1)*2,1,1)+MID(MID(I1873,6,1)*2,2,1),MID(I1873,6,1)*2)+
                 IF(LEN(MID(I1873,8,1)*2)&gt;1,MID(MID(I1873,8,1)*2,1,1)+MID(MID(I1873,8,1)*2,2,1),MID(I1873,8,1)*2),1),
IF(
OR(LEFT(I1873,1)="P",LEFT(I1873,1)="Q",LEFT(I1873,1)="R",LEFT(I1873,1)="S",LEFT(I1873,1)="W",MID(I1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3" s="38"/>
      <c r="O1873" s="5"/>
      <c r="P1873" s="5"/>
      <c r="Q1873" s="5"/>
      <c r="R1873" s="5"/>
      <c r="S1873" s="5"/>
      <c r="T1873" s="5"/>
      <c r="U1873" s="5"/>
      <c r="V1873" s="5"/>
      <c r="W1873" s="5"/>
      <c r="X1873" s="5"/>
      <c r="Y1873" s="5"/>
      <c r="Z1873" s="5"/>
      <c r="AA1873" s="5"/>
    </row>
    <row r="1874" spans="1:27">
      <c r="A1874" s="8"/>
      <c r="B18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4" s="5"/>
      <c r="G1874" s="5"/>
      <c r="H1874" s="5"/>
      <c r="I1874" s="5"/>
      <c r="J1874" s="5"/>
      <c r="K1874" s="5"/>
      <c r="L187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4" s="43" t="str">
        <f>IF(FormularioInscripcion[[#This Row],[Tipo DOC]]="NIF Empresa",
IFERROR(UPPER(RIGHT(I1874,1))=
UPPER(RIGHT(_xlfn.LET(_xlpm.Check,
RIGHT(MID(I1874,3,1)+MID(I1874,5,1)+MID(I1874,7,1)+
                 IF(LEN(MID(I1874,2,1)*2)&gt;1,MID(MID(I1874,2,1)*2,1,1)+MID(MID(I1874,2,1)*2,2,1),MID(I1874,2,1)*2)+
                 IF(LEN(MID(I1874,4,1)*2)&gt;1,MID(MID(I1874,4,1)*2,1,1)+MID(MID(I1874,4,1)*2,2,1),MID(I1874,4,1)*2)+
                 IF(LEN(MID(I1874,6,1)*2)&gt;1,MID(MID(I1874,6,1)*2,1,1)+MID(MID(I1874,6,1)*2,2,1),MID(I1874,6,1)*2)+
                 IF(LEN(MID(I1874,8,1)*2)&gt;1,MID(MID(I1874,8,1)*2,1,1)+MID(MID(I1874,8,1)*2,2,1),MID(I1874,8,1)*2),1),
IF(
OR(LEFT(I1874,1)="P",LEFT(I1874,1)="Q",LEFT(I1874,1)="R",LEFT(I1874,1)="S",LEFT(I1874,1)="W",MID(I1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4" s="38"/>
      <c r="O1874" s="5"/>
      <c r="P1874" s="5"/>
      <c r="Q1874" s="5"/>
      <c r="R1874" s="5"/>
      <c r="S1874" s="5"/>
      <c r="T1874" s="5"/>
      <c r="U1874" s="5"/>
      <c r="V1874" s="5"/>
      <c r="W1874" s="5"/>
      <c r="X1874" s="5"/>
      <c r="Y1874" s="5"/>
      <c r="Z1874" s="5"/>
      <c r="AA1874" s="5"/>
    </row>
    <row r="1875" spans="1:27">
      <c r="A1875" s="8"/>
      <c r="B18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5" s="5"/>
      <c r="G1875" s="5"/>
      <c r="H1875" s="5"/>
      <c r="I1875" s="5"/>
      <c r="J1875" s="5"/>
      <c r="K1875" s="5"/>
      <c r="L187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5" s="43" t="str">
        <f>IF(FormularioInscripcion[[#This Row],[Tipo DOC]]="NIF Empresa",
IFERROR(UPPER(RIGHT(I1875,1))=
UPPER(RIGHT(_xlfn.LET(_xlpm.Check,
RIGHT(MID(I1875,3,1)+MID(I1875,5,1)+MID(I1875,7,1)+
                 IF(LEN(MID(I1875,2,1)*2)&gt;1,MID(MID(I1875,2,1)*2,1,1)+MID(MID(I1875,2,1)*2,2,1),MID(I1875,2,1)*2)+
                 IF(LEN(MID(I1875,4,1)*2)&gt;1,MID(MID(I1875,4,1)*2,1,1)+MID(MID(I1875,4,1)*2,2,1),MID(I1875,4,1)*2)+
                 IF(LEN(MID(I1875,6,1)*2)&gt;1,MID(MID(I1875,6,1)*2,1,1)+MID(MID(I1875,6,1)*2,2,1),MID(I1875,6,1)*2)+
                 IF(LEN(MID(I1875,8,1)*2)&gt;1,MID(MID(I1875,8,1)*2,1,1)+MID(MID(I1875,8,1)*2,2,1),MID(I1875,8,1)*2),1),
IF(
OR(LEFT(I1875,1)="P",LEFT(I1875,1)="Q",LEFT(I1875,1)="R",LEFT(I1875,1)="S",LEFT(I1875,1)="W",MID(I1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5" s="38"/>
      <c r="O1875" s="5"/>
      <c r="P1875" s="5"/>
      <c r="Q1875" s="5"/>
      <c r="R1875" s="5"/>
      <c r="S1875" s="5"/>
      <c r="T1875" s="5"/>
      <c r="U1875" s="5"/>
      <c r="V1875" s="5"/>
      <c r="W1875" s="5"/>
      <c r="X1875" s="5"/>
      <c r="Y1875" s="5"/>
      <c r="Z1875" s="5"/>
      <c r="AA1875" s="5"/>
    </row>
    <row r="1876" spans="1:27">
      <c r="A1876" s="8"/>
      <c r="B18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6" s="5"/>
      <c r="G1876" s="5"/>
      <c r="H1876" s="5"/>
      <c r="I1876" s="5"/>
      <c r="J1876" s="5"/>
      <c r="K1876" s="5"/>
      <c r="L187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6" s="43" t="str">
        <f>IF(FormularioInscripcion[[#This Row],[Tipo DOC]]="NIF Empresa",
IFERROR(UPPER(RIGHT(I1876,1))=
UPPER(RIGHT(_xlfn.LET(_xlpm.Check,
RIGHT(MID(I1876,3,1)+MID(I1876,5,1)+MID(I1876,7,1)+
                 IF(LEN(MID(I1876,2,1)*2)&gt;1,MID(MID(I1876,2,1)*2,1,1)+MID(MID(I1876,2,1)*2,2,1),MID(I1876,2,1)*2)+
                 IF(LEN(MID(I1876,4,1)*2)&gt;1,MID(MID(I1876,4,1)*2,1,1)+MID(MID(I1876,4,1)*2,2,1),MID(I1876,4,1)*2)+
                 IF(LEN(MID(I1876,6,1)*2)&gt;1,MID(MID(I1876,6,1)*2,1,1)+MID(MID(I1876,6,1)*2,2,1),MID(I1876,6,1)*2)+
                 IF(LEN(MID(I1876,8,1)*2)&gt;1,MID(MID(I1876,8,1)*2,1,1)+MID(MID(I1876,8,1)*2,2,1),MID(I1876,8,1)*2),1),
IF(
OR(LEFT(I1876,1)="P",LEFT(I1876,1)="Q",LEFT(I1876,1)="R",LEFT(I1876,1)="S",LEFT(I1876,1)="W",MID(I1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6" s="38"/>
      <c r="O1876" s="5"/>
      <c r="P1876" s="5"/>
      <c r="Q1876" s="5"/>
      <c r="R1876" s="5"/>
      <c r="S1876" s="5"/>
      <c r="T1876" s="5"/>
      <c r="U1876" s="5"/>
      <c r="V1876" s="5"/>
      <c r="W1876" s="5"/>
      <c r="X1876" s="5"/>
      <c r="Y1876" s="5"/>
      <c r="Z1876" s="5"/>
      <c r="AA1876" s="5"/>
    </row>
    <row r="1877" spans="1:27">
      <c r="A1877" s="8"/>
      <c r="B18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7" s="5"/>
      <c r="G1877" s="5"/>
      <c r="H1877" s="5"/>
      <c r="I1877" s="5"/>
      <c r="J1877" s="5"/>
      <c r="K1877" s="5"/>
      <c r="L187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7" s="43" t="str">
        <f>IF(FormularioInscripcion[[#This Row],[Tipo DOC]]="NIF Empresa",
IFERROR(UPPER(RIGHT(I1877,1))=
UPPER(RIGHT(_xlfn.LET(_xlpm.Check,
RIGHT(MID(I1877,3,1)+MID(I1877,5,1)+MID(I1877,7,1)+
                 IF(LEN(MID(I1877,2,1)*2)&gt;1,MID(MID(I1877,2,1)*2,1,1)+MID(MID(I1877,2,1)*2,2,1),MID(I1877,2,1)*2)+
                 IF(LEN(MID(I1877,4,1)*2)&gt;1,MID(MID(I1877,4,1)*2,1,1)+MID(MID(I1877,4,1)*2,2,1),MID(I1877,4,1)*2)+
                 IF(LEN(MID(I1877,6,1)*2)&gt;1,MID(MID(I1877,6,1)*2,1,1)+MID(MID(I1877,6,1)*2,2,1),MID(I1877,6,1)*2)+
                 IF(LEN(MID(I1877,8,1)*2)&gt;1,MID(MID(I1877,8,1)*2,1,1)+MID(MID(I1877,8,1)*2,2,1),MID(I1877,8,1)*2),1),
IF(
OR(LEFT(I1877,1)="P",LEFT(I1877,1)="Q",LEFT(I1877,1)="R",LEFT(I1877,1)="S",LEFT(I1877,1)="W",MID(I1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7" s="38"/>
      <c r="O1877" s="5"/>
      <c r="P1877" s="5"/>
      <c r="Q1877" s="5"/>
      <c r="R1877" s="5"/>
      <c r="S1877" s="5"/>
      <c r="T1877" s="5"/>
      <c r="U1877" s="5"/>
      <c r="V1877" s="5"/>
      <c r="W1877" s="5"/>
      <c r="X1877" s="5"/>
      <c r="Y1877" s="5"/>
      <c r="Z1877" s="5"/>
      <c r="AA1877" s="5"/>
    </row>
    <row r="1878" spans="1:27">
      <c r="A1878" s="8"/>
      <c r="B18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8" s="5"/>
      <c r="G1878" s="5"/>
      <c r="H1878" s="5"/>
      <c r="I1878" s="5"/>
      <c r="J1878" s="5"/>
      <c r="K1878" s="5"/>
      <c r="L187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8" s="43" t="str">
        <f>IF(FormularioInscripcion[[#This Row],[Tipo DOC]]="NIF Empresa",
IFERROR(UPPER(RIGHT(I1878,1))=
UPPER(RIGHT(_xlfn.LET(_xlpm.Check,
RIGHT(MID(I1878,3,1)+MID(I1878,5,1)+MID(I1878,7,1)+
                 IF(LEN(MID(I1878,2,1)*2)&gt;1,MID(MID(I1878,2,1)*2,1,1)+MID(MID(I1878,2,1)*2,2,1),MID(I1878,2,1)*2)+
                 IF(LEN(MID(I1878,4,1)*2)&gt;1,MID(MID(I1878,4,1)*2,1,1)+MID(MID(I1878,4,1)*2,2,1),MID(I1878,4,1)*2)+
                 IF(LEN(MID(I1878,6,1)*2)&gt;1,MID(MID(I1878,6,1)*2,1,1)+MID(MID(I1878,6,1)*2,2,1),MID(I1878,6,1)*2)+
                 IF(LEN(MID(I1878,8,1)*2)&gt;1,MID(MID(I1878,8,1)*2,1,1)+MID(MID(I1878,8,1)*2,2,1),MID(I1878,8,1)*2),1),
IF(
OR(LEFT(I1878,1)="P",LEFT(I1878,1)="Q",LEFT(I1878,1)="R",LEFT(I1878,1)="S",LEFT(I1878,1)="W",MID(I1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8" s="38"/>
      <c r="O1878" s="5"/>
      <c r="P1878" s="5"/>
      <c r="Q1878" s="5"/>
      <c r="R1878" s="5"/>
      <c r="S1878" s="5"/>
      <c r="T1878" s="5"/>
      <c r="U1878" s="5"/>
      <c r="V1878" s="5"/>
      <c r="W1878" s="5"/>
      <c r="X1878" s="5"/>
      <c r="Y1878" s="5"/>
      <c r="Z1878" s="5"/>
      <c r="AA1878" s="5"/>
    </row>
    <row r="1879" spans="1:27">
      <c r="A1879" s="8"/>
      <c r="B18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79" s="5"/>
      <c r="G1879" s="5"/>
      <c r="H1879" s="5"/>
      <c r="I1879" s="5"/>
      <c r="J1879" s="5"/>
      <c r="K1879" s="5"/>
      <c r="L187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79" s="43" t="str">
        <f>IF(FormularioInscripcion[[#This Row],[Tipo DOC]]="NIF Empresa",
IFERROR(UPPER(RIGHT(I1879,1))=
UPPER(RIGHT(_xlfn.LET(_xlpm.Check,
RIGHT(MID(I1879,3,1)+MID(I1879,5,1)+MID(I1879,7,1)+
                 IF(LEN(MID(I1879,2,1)*2)&gt;1,MID(MID(I1879,2,1)*2,1,1)+MID(MID(I1879,2,1)*2,2,1),MID(I1879,2,1)*2)+
                 IF(LEN(MID(I1879,4,1)*2)&gt;1,MID(MID(I1879,4,1)*2,1,1)+MID(MID(I1879,4,1)*2,2,1),MID(I1879,4,1)*2)+
                 IF(LEN(MID(I1879,6,1)*2)&gt;1,MID(MID(I1879,6,1)*2,1,1)+MID(MID(I1879,6,1)*2,2,1),MID(I1879,6,1)*2)+
                 IF(LEN(MID(I1879,8,1)*2)&gt;1,MID(MID(I1879,8,1)*2,1,1)+MID(MID(I1879,8,1)*2,2,1),MID(I1879,8,1)*2),1),
IF(
OR(LEFT(I1879,1)="P",LEFT(I1879,1)="Q",LEFT(I1879,1)="R",LEFT(I1879,1)="S",LEFT(I1879,1)="W",MID(I1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79" s="38"/>
      <c r="O1879" s="5"/>
      <c r="P1879" s="5"/>
      <c r="Q1879" s="5"/>
      <c r="R1879" s="5"/>
      <c r="S1879" s="5"/>
      <c r="T1879" s="5"/>
      <c r="U1879" s="5"/>
      <c r="V1879" s="5"/>
      <c r="W1879" s="5"/>
      <c r="X1879" s="5"/>
      <c r="Y1879" s="5"/>
      <c r="Z1879" s="5"/>
      <c r="AA1879" s="5"/>
    </row>
    <row r="1880" spans="1:27">
      <c r="A1880" s="8"/>
      <c r="B18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0" s="5"/>
      <c r="G1880" s="5"/>
      <c r="H1880" s="5"/>
      <c r="I1880" s="5"/>
      <c r="J1880" s="5"/>
      <c r="K1880" s="5"/>
      <c r="L188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0" s="43" t="str">
        <f>IF(FormularioInscripcion[[#This Row],[Tipo DOC]]="NIF Empresa",
IFERROR(UPPER(RIGHT(I1880,1))=
UPPER(RIGHT(_xlfn.LET(_xlpm.Check,
RIGHT(MID(I1880,3,1)+MID(I1880,5,1)+MID(I1880,7,1)+
                 IF(LEN(MID(I1880,2,1)*2)&gt;1,MID(MID(I1880,2,1)*2,1,1)+MID(MID(I1880,2,1)*2,2,1),MID(I1880,2,1)*2)+
                 IF(LEN(MID(I1880,4,1)*2)&gt;1,MID(MID(I1880,4,1)*2,1,1)+MID(MID(I1880,4,1)*2,2,1),MID(I1880,4,1)*2)+
                 IF(LEN(MID(I1880,6,1)*2)&gt;1,MID(MID(I1880,6,1)*2,1,1)+MID(MID(I1880,6,1)*2,2,1),MID(I1880,6,1)*2)+
                 IF(LEN(MID(I1880,8,1)*2)&gt;1,MID(MID(I1880,8,1)*2,1,1)+MID(MID(I1880,8,1)*2,2,1),MID(I1880,8,1)*2),1),
IF(
OR(LEFT(I1880,1)="P",LEFT(I1880,1)="Q",LEFT(I1880,1)="R",LEFT(I1880,1)="S",LEFT(I1880,1)="W",MID(I1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0" s="38"/>
      <c r="O1880" s="5"/>
      <c r="P1880" s="5"/>
      <c r="Q1880" s="5"/>
      <c r="R1880" s="5"/>
      <c r="S1880" s="5"/>
      <c r="T1880" s="5"/>
      <c r="U1880" s="5"/>
      <c r="V1880" s="5"/>
      <c r="W1880" s="5"/>
      <c r="X1880" s="5"/>
      <c r="Y1880" s="5"/>
      <c r="Z1880" s="5"/>
      <c r="AA1880" s="5"/>
    </row>
    <row r="1881" spans="1:27">
      <c r="A1881" s="8"/>
      <c r="B18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1" s="5"/>
      <c r="G1881" s="5"/>
      <c r="H1881" s="5"/>
      <c r="I1881" s="5"/>
      <c r="J1881" s="5"/>
      <c r="K1881" s="5"/>
      <c r="L188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1" s="43" t="str">
        <f>IF(FormularioInscripcion[[#This Row],[Tipo DOC]]="NIF Empresa",
IFERROR(UPPER(RIGHT(I1881,1))=
UPPER(RIGHT(_xlfn.LET(_xlpm.Check,
RIGHT(MID(I1881,3,1)+MID(I1881,5,1)+MID(I1881,7,1)+
                 IF(LEN(MID(I1881,2,1)*2)&gt;1,MID(MID(I1881,2,1)*2,1,1)+MID(MID(I1881,2,1)*2,2,1),MID(I1881,2,1)*2)+
                 IF(LEN(MID(I1881,4,1)*2)&gt;1,MID(MID(I1881,4,1)*2,1,1)+MID(MID(I1881,4,1)*2,2,1),MID(I1881,4,1)*2)+
                 IF(LEN(MID(I1881,6,1)*2)&gt;1,MID(MID(I1881,6,1)*2,1,1)+MID(MID(I1881,6,1)*2,2,1),MID(I1881,6,1)*2)+
                 IF(LEN(MID(I1881,8,1)*2)&gt;1,MID(MID(I1881,8,1)*2,1,1)+MID(MID(I1881,8,1)*2,2,1),MID(I1881,8,1)*2),1),
IF(
OR(LEFT(I1881,1)="P",LEFT(I1881,1)="Q",LEFT(I1881,1)="R",LEFT(I1881,1)="S",LEFT(I1881,1)="W",MID(I1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1" s="38"/>
      <c r="O1881" s="5"/>
      <c r="P1881" s="5"/>
      <c r="Q1881" s="5"/>
      <c r="R1881" s="5"/>
      <c r="S1881" s="5"/>
      <c r="T1881" s="5"/>
      <c r="U1881" s="5"/>
      <c r="V1881" s="5"/>
      <c r="W1881" s="5"/>
      <c r="X1881" s="5"/>
      <c r="Y1881" s="5"/>
      <c r="Z1881" s="5"/>
      <c r="AA1881" s="5"/>
    </row>
    <row r="1882" spans="1:27">
      <c r="A1882" s="8"/>
      <c r="B18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2" s="5"/>
      <c r="G1882" s="5"/>
      <c r="H1882" s="5"/>
      <c r="I1882" s="5"/>
      <c r="J1882" s="5"/>
      <c r="K1882" s="5"/>
      <c r="L188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2" s="43" t="str">
        <f>IF(FormularioInscripcion[[#This Row],[Tipo DOC]]="NIF Empresa",
IFERROR(UPPER(RIGHT(I1882,1))=
UPPER(RIGHT(_xlfn.LET(_xlpm.Check,
RIGHT(MID(I1882,3,1)+MID(I1882,5,1)+MID(I1882,7,1)+
                 IF(LEN(MID(I1882,2,1)*2)&gt;1,MID(MID(I1882,2,1)*2,1,1)+MID(MID(I1882,2,1)*2,2,1),MID(I1882,2,1)*2)+
                 IF(LEN(MID(I1882,4,1)*2)&gt;1,MID(MID(I1882,4,1)*2,1,1)+MID(MID(I1882,4,1)*2,2,1),MID(I1882,4,1)*2)+
                 IF(LEN(MID(I1882,6,1)*2)&gt;1,MID(MID(I1882,6,1)*2,1,1)+MID(MID(I1882,6,1)*2,2,1),MID(I1882,6,1)*2)+
                 IF(LEN(MID(I1882,8,1)*2)&gt;1,MID(MID(I1882,8,1)*2,1,1)+MID(MID(I1882,8,1)*2,2,1),MID(I1882,8,1)*2),1),
IF(
OR(LEFT(I1882,1)="P",LEFT(I1882,1)="Q",LEFT(I1882,1)="R",LEFT(I1882,1)="S",LEFT(I1882,1)="W",MID(I1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2" s="38"/>
      <c r="O1882" s="5"/>
      <c r="P1882" s="5"/>
      <c r="Q1882" s="5"/>
      <c r="R1882" s="5"/>
      <c r="S1882" s="5"/>
      <c r="T1882" s="5"/>
      <c r="U1882" s="5"/>
      <c r="V1882" s="5"/>
      <c r="W1882" s="5"/>
      <c r="X1882" s="5"/>
      <c r="Y1882" s="5"/>
      <c r="Z1882" s="5"/>
      <c r="AA1882" s="5"/>
    </row>
    <row r="1883" spans="1:27">
      <c r="A1883" s="8"/>
      <c r="B18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3" s="5"/>
      <c r="G1883" s="5"/>
      <c r="H1883" s="5"/>
      <c r="I1883" s="5"/>
      <c r="J1883" s="5"/>
      <c r="K1883" s="5"/>
      <c r="L188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3" s="43" t="str">
        <f>IF(FormularioInscripcion[[#This Row],[Tipo DOC]]="NIF Empresa",
IFERROR(UPPER(RIGHT(I1883,1))=
UPPER(RIGHT(_xlfn.LET(_xlpm.Check,
RIGHT(MID(I1883,3,1)+MID(I1883,5,1)+MID(I1883,7,1)+
                 IF(LEN(MID(I1883,2,1)*2)&gt;1,MID(MID(I1883,2,1)*2,1,1)+MID(MID(I1883,2,1)*2,2,1),MID(I1883,2,1)*2)+
                 IF(LEN(MID(I1883,4,1)*2)&gt;1,MID(MID(I1883,4,1)*2,1,1)+MID(MID(I1883,4,1)*2,2,1),MID(I1883,4,1)*2)+
                 IF(LEN(MID(I1883,6,1)*2)&gt;1,MID(MID(I1883,6,1)*2,1,1)+MID(MID(I1883,6,1)*2,2,1),MID(I1883,6,1)*2)+
                 IF(LEN(MID(I1883,8,1)*2)&gt;1,MID(MID(I1883,8,1)*2,1,1)+MID(MID(I1883,8,1)*2,2,1),MID(I1883,8,1)*2),1),
IF(
OR(LEFT(I1883,1)="P",LEFT(I1883,1)="Q",LEFT(I1883,1)="R",LEFT(I1883,1)="S",LEFT(I1883,1)="W",MID(I1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3" s="38"/>
      <c r="O1883" s="5"/>
      <c r="P1883" s="5"/>
      <c r="Q1883" s="5"/>
      <c r="R1883" s="5"/>
      <c r="S1883" s="5"/>
      <c r="T1883" s="5"/>
      <c r="U1883" s="5"/>
      <c r="V1883" s="5"/>
      <c r="W1883" s="5"/>
      <c r="X1883" s="5"/>
      <c r="Y1883" s="5"/>
      <c r="Z1883" s="5"/>
      <c r="AA1883" s="5"/>
    </row>
    <row r="1884" spans="1:27">
      <c r="A1884" s="8"/>
      <c r="B18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4" s="5"/>
      <c r="G1884" s="5"/>
      <c r="H1884" s="5"/>
      <c r="I1884" s="5"/>
      <c r="J1884" s="5"/>
      <c r="K1884" s="5"/>
      <c r="L188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4" s="43" t="str">
        <f>IF(FormularioInscripcion[[#This Row],[Tipo DOC]]="NIF Empresa",
IFERROR(UPPER(RIGHT(I1884,1))=
UPPER(RIGHT(_xlfn.LET(_xlpm.Check,
RIGHT(MID(I1884,3,1)+MID(I1884,5,1)+MID(I1884,7,1)+
                 IF(LEN(MID(I1884,2,1)*2)&gt;1,MID(MID(I1884,2,1)*2,1,1)+MID(MID(I1884,2,1)*2,2,1),MID(I1884,2,1)*2)+
                 IF(LEN(MID(I1884,4,1)*2)&gt;1,MID(MID(I1884,4,1)*2,1,1)+MID(MID(I1884,4,1)*2,2,1),MID(I1884,4,1)*2)+
                 IF(LEN(MID(I1884,6,1)*2)&gt;1,MID(MID(I1884,6,1)*2,1,1)+MID(MID(I1884,6,1)*2,2,1),MID(I1884,6,1)*2)+
                 IF(LEN(MID(I1884,8,1)*2)&gt;1,MID(MID(I1884,8,1)*2,1,1)+MID(MID(I1884,8,1)*2,2,1),MID(I1884,8,1)*2),1),
IF(
OR(LEFT(I1884,1)="P",LEFT(I1884,1)="Q",LEFT(I1884,1)="R",LEFT(I1884,1)="S",LEFT(I1884,1)="W",MID(I1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4" s="38"/>
      <c r="O1884" s="5"/>
      <c r="P1884" s="5"/>
      <c r="Q1884" s="5"/>
      <c r="R1884" s="5"/>
      <c r="S1884" s="5"/>
      <c r="T1884" s="5"/>
      <c r="U1884" s="5"/>
      <c r="V1884" s="5"/>
      <c r="W1884" s="5"/>
      <c r="X1884" s="5"/>
      <c r="Y1884" s="5"/>
      <c r="Z1884" s="5"/>
      <c r="AA1884" s="5"/>
    </row>
    <row r="1885" spans="1:27">
      <c r="A1885" s="8"/>
      <c r="B18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5" s="5"/>
      <c r="G1885" s="5"/>
      <c r="H1885" s="5"/>
      <c r="I1885" s="5"/>
      <c r="J1885" s="5"/>
      <c r="K1885" s="5"/>
      <c r="L188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5" s="43" t="str">
        <f>IF(FormularioInscripcion[[#This Row],[Tipo DOC]]="NIF Empresa",
IFERROR(UPPER(RIGHT(I1885,1))=
UPPER(RIGHT(_xlfn.LET(_xlpm.Check,
RIGHT(MID(I1885,3,1)+MID(I1885,5,1)+MID(I1885,7,1)+
                 IF(LEN(MID(I1885,2,1)*2)&gt;1,MID(MID(I1885,2,1)*2,1,1)+MID(MID(I1885,2,1)*2,2,1),MID(I1885,2,1)*2)+
                 IF(LEN(MID(I1885,4,1)*2)&gt;1,MID(MID(I1885,4,1)*2,1,1)+MID(MID(I1885,4,1)*2,2,1),MID(I1885,4,1)*2)+
                 IF(LEN(MID(I1885,6,1)*2)&gt;1,MID(MID(I1885,6,1)*2,1,1)+MID(MID(I1885,6,1)*2,2,1),MID(I1885,6,1)*2)+
                 IF(LEN(MID(I1885,8,1)*2)&gt;1,MID(MID(I1885,8,1)*2,1,1)+MID(MID(I1885,8,1)*2,2,1),MID(I1885,8,1)*2),1),
IF(
OR(LEFT(I1885,1)="P",LEFT(I1885,1)="Q",LEFT(I1885,1)="R",LEFT(I1885,1)="S",LEFT(I1885,1)="W",MID(I1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5" s="38"/>
      <c r="O1885" s="5"/>
      <c r="P1885" s="5"/>
      <c r="Q1885" s="5"/>
      <c r="R1885" s="5"/>
      <c r="S1885" s="5"/>
      <c r="T1885" s="5"/>
      <c r="U1885" s="5"/>
      <c r="V1885" s="5"/>
      <c r="W1885" s="5"/>
      <c r="X1885" s="5"/>
      <c r="Y1885" s="5"/>
      <c r="Z1885" s="5"/>
      <c r="AA1885" s="5"/>
    </row>
    <row r="1886" spans="1:27">
      <c r="A1886" s="8"/>
      <c r="B18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6" s="5"/>
      <c r="G1886" s="5"/>
      <c r="H1886" s="5"/>
      <c r="I1886" s="5"/>
      <c r="J1886" s="5"/>
      <c r="K1886" s="5"/>
      <c r="L188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6" s="43" t="str">
        <f>IF(FormularioInscripcion[[#This Row],[Tipo DOC]]="NIF Empresa",
IFERROR(UPPER(RIGHT(I1886,1))=
UPPER(RIGHT(_xlfn.LET(_xlpm.Check,
RIGHT(MID(I1886,3,1)+MID(I1886,5,1)+MID(I1886,7,1)+
                 IF(LEN(MID(I1886,2,1)*2)&gt;1,MID(MID(I1886,2,1)*2,1,1)+MID(MID(I1886,2,1)*2,2,1),MID(I1886,2,1)*2)+
                 IF(LEN(MID(I1886,4,1)*2)&gt;1,MID(MID(I1886,4,1)*2,1,1)+MID(MID(I1886,4,1)*2,2,1),MID(I1886,4,1)*2)+
                 IF(LEN(MID(I1886,6,1)*2)&gt;1,MID(MID(I1886,6,1)*2,1,1)+MID(MID(I1886,6,1)*2,2,1),MID(I1886,6,1)*2)+
                 IF(LEN(MID(I1886,8,1)*2)&gt;1,MID(MID(I1886,8,1)*2,1,1)+MID(MID(I1886,8,1)*2,2,1),MID(I1886,8,1)*2),1),
IF(
OR(LEFT(I1886,1)="P",LEFT(I1886,1)="Q",LEFT(I1886,1)="R",LEFT(I1886,1)="S",LEFT(I1886,1)="W",MID(I1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6" s="38"/>
      <c r="O1886" s="5"/>
      <c r="P1886" s="5"/>
      <c r="Q1886" s="5"/>
      <c r="R1886" s="5"/>
      <c r="S1886" s="5"/>
      <c r="T1886" s="5"/>
      <c r="U1886" s="5"/>
      <c r="V1886" s="5"/>
      <c r="W1886" s="5"/>
      <c r="X1886" s="5"/>
      <c r="Y1886" s="5"/>
      <c r="Z1886" s="5"/>
      <c r="AA1886" s="5"/>
    </row>
    <row r="1887" spans="1:27">
      <c r="A1887" s="8"/>
      <c r="B18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7" s="5"/>
      <c r="G1887" s="5"/>
      <c r="H1887" s="5"/>
      <c r="I1887" s="5"/>
      <c r="J1887" s="5"/>
      <c r="K1887" s="5"/>
      <c r="L188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7" s="43" t="str">
        <f>IF(FormularioInscripcion[[#This Row],[Tipo DOC]]="NIF Empresa",
IFERROR(UPPER(RIGHT(I1887,1))=
UPPER(RIGHT(_xlfn.LET(_xlpm.Check,
RIGHT(MID(I1887,3,1)+MID(I1887,5,1)+MID(I1887,7,1)+
                 IF(LEN(MID(I1887,2,1)*2)&gt;1,MID(MID(I1887,2,1)*2,1,1)+MID(MID(I1887,2,1)*2,2,1),MID(I1887,2,1)*2)+
                 IF(LEN(MID(I1887,4,1)*2)&gt;1,MID(MID(I1887,4,1)*2,1,1)+MID(MID(I1887,4,1)*2,2,1),MID(I1887,4,1)*2)+
                 IF(LEN(MID(I1887,6,1)*2)&gt;1,MID(MID(I1887,6,1)*2,1,1)+MID(MID(I1887,6,1)*2,2,1),MID(I1887,6,1)*2)+
                 IF(LEN(MID(I1887,8,1)*2)&gt;1,MID(MID(I1887,8,1)*2,1,1)+MID(MID(I1887,8,1)*2,2,1),MID(I1887,8,1)*2),1),
IF(
OR(LEFT(I1887,1)="P",LEFT(I1887,1)="Q",LEFT(I1887,1)="R",LEFT(I1887,1)="S",LEFT(I1887,1)="W",MID(I1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7" s="38"/>
      <c r="O1887" s="5"/>
      <c r="P1887" s="5"/>
      <c r="Q1887" s="5"/>
      <c r="R1887" s="5"/>
      <c r="S1887" s="5"/>
      <c r="T1887" s="5"/>
      <c r="U1887" s="5"/>
      <c r="V1887" s="5"/>
      <c r="W1887" s="5"/>
      <c r="X1887" s="5"/>
      <c r="Y1887" s="5"/>
      <c r="Z1887" s="5"/>
      <c r="AA1887" s="5"/>
    </row>
    <row r="1888" spans="1:27">
      <c r="A1888" s="8"/>
      <c r="B18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8" s="5"/>
      <c r="G1888" s="5"/>
      <c r="H1888" s="5"/>
      <c r="I1888" s="5"/>
      <c r="J1888" s="5"/>
      <c r="K1888" s="5"/>
      <c r="L188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8" s="43" t="str">
        <f>IF(FormularioInscripcion[[#This Row],[Tipo DOC]]="NIF Empresa",
IFERROR(UPPER(RIGHT(I1888,1))=
UPPER(RIGHT(_xlfn.LET(_xlpm.Check,
RIGHT(MID(I1888,3,1)+MID(I1888,5,1)+MID(I1888,7,1)+
                 IF(LEN(MID(I1888,2,1)*2)&gt;1,MID(MID(I1888,2,1)*2,1,1)+MID(MID(I1888,2,1)*2,2,1),MID(I1888,2,1)*2)+
                 IF(LEN(MID(I1888,4,1)*2)&gt;1,MID(MID(I1888,4,1)*2,1,1)+MID(MID(I1888,4,1)*2,2,1),MID(I1888,4,1)*2)+
                 IF(LEN(MID(I1888,6,1)*2)&gt;1,MID(MID(I1888,6,1)*2,1,1)+MID(MID(I1888,6,1)*2,2,1),MID(I1888,6,1)*2)+
                 IF(LEN(MID(I1888,8,1)*2)&gt;1,MID(MID(I1888,8,1)*2,1,1)+MID(MID(I1888,8,1)*2,2,1),MID(I1888,8,1)*2),1),
IF(
OR(LEFT(I1888,1)="P",LEFT(I1888,1)="Q",LEFT(I1888,1)="R",LEFT(I1888,1)="S",LEFT(I1888,1)="W",MID(I1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8" s="38"/>
      <c r="O1888" s="5"/>
      <c r="P1888" s="5"/>
      <c r="Q1888" s="5"/>
      <c r="R1888" s="5"/>
      <c r="S1888" s="5"/>
      <c r="T1888" s="5"/>
      <c r="U1888" s="5"/>
      <c r="V1888" s="5"/>
      <c r="W1888" s="5"/>
      <c r="X1888" s="5"/>
      <c r="Y1888" s="5"/>
      <c r="Z1888" s="5"/>
      <c r="AA1888" s="5"/>
    </row>
    <row r="1889" spans="1:27">
      <c r="A1889" s="8"/>
      <c r="B18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89" s="5"/>
      <c r="G1889" s="5"/>
      <c r="H1889" s="5"/>
      <c r="I1889" s="5"/>
      <c r="J1889" s="5"/>
      <c r="K1889" s="5"/>
      <c r="L188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89" s="43" t="str">
        <f>IF(FormularioInscripcion[[#This Row],[Tipo DOC]]="NIF Empresa",
IFERROR(UPPER(RIGHT(I1889,1))=
UPPER(RIGHT(_xlfn.LET(_xlpm.Check,
RIGHT(MID(I1889,3,1)+MID(I1889,5,1)+MID(I1889,7,1)+
                 IF(LEN(MID(I1889,2,1)*2)&gt;1,MID(MID(I1889,2,1)*2,1,1)+MID(MID(I1889,2,1)*2,2,1),MID(I1889,2,1)*2)+
                 IF(LEN(MID(I1889,4,1)*2)&gt;1,MID(MID(I1889,4,1)*2,1,1)+MID(MID(I1889,4,1)*2,2,1),MID(I1889,4,1)*2)+
                 IF(LEN(MID(I1889,6,1)*2)&gt;1,MID(MID(I1889,6,1)*2,1,1)+MID(MID(I1889,6,1)*2,2,1),MID(I1889,6,1)*2)+
                 IF(LEN(MID(I1889,8,1)*2)&gt;1,MID(MID(I1889,8,1)*2,1,1)+MID(MID(I1889,8,1)*2,2,1),MID(I1889,8,1)*2),1),
IF(
OR(LEFT(I1889,1)="P",LEFT(I1889,1)="Q",LEFT(I1889,1)="R",LEFT(I1889,1)="S",LEFT(I1889,1)="W",MID(I1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89" s="38"/>
      <c r="O1889" s="5"/>
      <c r="P1889" s="5"/>
      <c r="Q1889" s="5"/>
      <c r="R1889" s="5"/>
      <c r="S1889" s="5"/>
      <c r="T1889" s="5"/>
      <c r="U1889" s="5"/>
      <c r="V1889" s="5"/>
      <c r="W1889" s="5"/>
      <c r="X1889" s="5"/>
      <c r="Y1889" s="5"/>
      <c r="Z1889" s="5"/>
      <c r="AA1889" s="5"/>
    </row>
    <row r="1890" spans="1:27">
      <c r="A1890" s="8"/>
      <c r="B18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0" s="5"/>
      <c r="G1890" s="5"/>
      <c r="H1890" s="5"/>
      <c r="I1890" s="5"/>
      <c r="J1890" s="5"/>
      <c r="K1890" s="5"/>
      <c r="L189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0" s="43" t="str">
        <f>IF(FormularioInscripcion[[#This Row],[Tipo DOC]]="NIF Empresa",
IFERROR(UPPER(RIGHT(I1890,1))=
UPPER(RIGHT(_xlfn.LET(_xlpm.Check,
RIGHT(MID(I1890,3,1)+MID(I1890,5,1)+MID(I1890,7,1)+
                 IF(LEN(MID(I1890,2,1)*2)&gt;1,MID(MID(I1890,2,1)*2,1,1)+MID(MID(I1890,2,1)*2,2,1),MID(I1890,2,1)*2)+
                 IF(LEN(MID(I1890,4,1)*2)&gt;1,MID(MID(I1890,4,1)*2,1,1)+MID(MID(I1890,4,1)*2,2,1),MID(I1890,4,1)*2)+
                 IF(LEN(MID(I1890,6,1)*2)&gt;1,MID(MID(I1890,6,1)*2,1,1)+MID(MID(I1890,6,1)*2,2,1),MID(I1890,6,1)*2)+
                 IF(LEN(MID(I1890,8,1)*2)&gt;1,MID(MID(I1890,8,1)*2,1,1)+MID(MID(I1890,8,1)*2,2,1),MID(I1890,8,1)*2),1),
IF(
OR(LEFT(I1890,1)="P",LEFT(I1890,1)="Q",LEFT(I1890,1)="R",LEFT(I1890,1)="S",LEFT(I1890,1)="W",MID(I1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0" s="38"/>
      <c r="O1890" s="5"/>
      <c r="P1890" s="5"/>
      <c r="Q1890" s="5"/>
      <c r="R1890" s="5"/>
      <c r="S1890" s="5"/>
      <c r="T1890" s="5"/>
      <c r="U1890" s="5"/>
      <c r="V1890" s="5"/>
      <c r="W1890" s="5"/>
      <c r="X1890" s="5"/>
      <c r="Y1890" s="5"/>
      <c r="Z1890" s="5"/>
      <c r="AA1890" s="5"/>
    </row>
    <row r="1891" spans="1:27">
      <c r="A1891" s="8"/>
      <c r="B18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1" s="5"/>
      <c r="G1891" s="5"/>
      <c r="H1891" s="5"/>
      <c r="I1891" s="5"/>
      <c r="J1891" s="5"/>
      <c r="K1891" s="5"/>
      <c r="L189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1" s="43" t="str">
        <f>IF(FormularioInscripcion[[#This Row],[Tipo DOC]]="NIF Empresa",
IFERROR(UPPER(RIGHT(I1891,1))=
UPPER(RIGHT(_xlfn.LET(_xlpm.Check,
RIGHT(MID(I1891,3,1)+MID(I1891,5,1)+MID(I1891,7,1)+
                 IF(LEN(MID(I1891,2,1)*2)&gt;1,MID(MID(I1891,2,1)*2,1,1)+MID(MID(I1891,2,1)*2,2,1),MID(I1891,2,1)*2)+
                 IF(LEN(MID(I1891,4,1)*2)&gt;1,MID(MID(I1891,4,1)*2,1,1)+MID(MID(I1891,4,1)*2,2,1),MID(I1891,4,1)*2)+
                 IF(LEN(MID(I1891,6,1)*2)&gt;1,MID(MID(I1891,6,1)*2,1,1)+MID(MID(I1891,6,1)*2,2,1),MID(I1891,6,1)*2)+
                 IF(LEN(MID(I1891,8,1)*2)&gt;1,MID(MID(I1891,8,1)*2,1,1)+MID(MID(I1891,8,1)*2,2,1),MID(I1891,8,1)*2),1),
IF(
OR(LEFT(I1891,1)="P",LEFT(I1891,1)="Q",LEFT(I1891,1)="R",LEFT(I1891,1)="S",LEFT(I1891,1)="W",MID(I1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1" s="38"/>
      <c r="O1891" s="5"/>
      <c r="P1891" s="5"/>
      <c r="Q1891" s="5"/>
      <c r="R1891" s="5"/>
      <c r="S1891" s="5"/>
      <c r="T1891" s="5"/>
      <c r="U1891" s="5"/>
      <c r="V1891" s="5"/>
      <c r="W1891" s="5"/>
      <c r="X1891" s="5"/>
      <c r="Y1891" s="5"/>
      <c r="Z1891" s="5"/>
      <c r="AA1891" s="5"/>
    </row>
    <row r="1892" spans="1:27">
      <c r="A1892" s="8"/>
      <c r="B18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2" s="5"/>
      <c r="G1892" s="5"/>
      <c r="H1892" s="5"/>
      <c r="I1892" s="5"/>
      <c r="J1892" s="5"/>
      <c r="K1892" s="5"/>
      <c r="L189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2" s="43" t="str">
        <f>IF(FormularioInscripcion[[#This Row],[Tipo DOC]]="NIF Empresa",
IFERROR(UPPER(RIGHT(I1892,1))=
UPPER(RIGHT(_xlfn.LET(_xlpm.Check,
RIGHT(MID(I1892,3,1)+MID(I1892,5,1)+MID(I1892,7,1)+
                 IF(LEN(MID(I1892,2,1)*2)&gt;1,MID(MID(I1892,2,1)*2,1,1)+MID(MID(I1892,2,1)*2,2,1),MID(I1892,2,1)*2)+
                 IF(LEN(MID(I1892,4,1)*2)&gt;1,MID(MID(I1892,4,1)*2,1,1)+MID(MID(I1892,4,1)*2,2,1),MID(I1892,4,1)*2)+
                 IF(LEN(MID(I1892,6,1)*2)&gt;1,MID(MID(I1892,6,1)*2,1,1)+MID(MID(I1892,6,1)*2,2,1),MID(I1892,6,1)*2)+
                 IF(LEN(MID(I1892,8,1)*2)&gt;1,MID(MID(I1892,8,1)*2,1,1)+MID(MID(I1892,8,1)*2,2,1),MID(I1892,8,1)*2),1),
IF(
OR(LEFT(I1892,1)="P",LEFT(I1892,1)="Q",LEFT(I1892,1)="R",LEFT(I1892,1)="S",LEFT(I1892,1)="W",MID(I1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2" s="38"/>
      <c r="O1892" s="5"/>
      <c r="P1892" s="5"/>
      <c r="Q1892" s="5"/>
      <c r="R1892" s="5"/>
      <c r="S1892" s="5"/>
      <c r="T1892" s="5"/>
      <c r="U1892" s="5"/>
      <c r="V1892" s="5"/>
      <c r="W1892" s="5"/>
      <c r="X1892" s="5"/>
      <c r="Y1892" s="5"/>
      <c r="Z1892" s="5"/>
      <c r="AA1892" s="5"/>
    </row>
    <row r="1893" spans="1:27">
      <c r="A1893" s="8"/>
      <c r="B18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3" s="5"/>
      <c r="G1893" s="5"/>
      <c r="H1893" s="5"/>
      <c r="I1893" s="5"/>
      <c r="J1893" s="5"/>
      <c r="K1893" s="5"/>
      <c r="L189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3" s="43" t="str">
        <f>IF(FormularioInscripcion[[#This Row],[Tipo DOC]]="NIF Empresa",
IFERROR(UPPER(RIGHT(I1893,1))=
UPPER(RIGHT(_xlfn.LET(_xlpm.Check,
RIGHT(MID(I1893,3,1)+MID(I1893,5,1)+MID(I1893,7,1)+
                 IF(LEN(MID(I1893,2,1)*2)&gt;1,MID(MID(I1893,2,1)*2,1,1)+MID(MID(I1893,2,1)*2,2,1),MID(I1893,2,1)*2)+
                 IF(LEN(MID(I1893,4,1)*2)&gt;1,MID(MID(I1893,4,1)*2,1,1)+MID(MID(I1893,4,1)*2,2,1),MID(I1893,4,1)*2)+
                 IF(LEN(MID(I1893,6,1)*2)&gt;1,MID(MID(I1893,6,1)*2,1,1)+MID(MID(I1893,6,1)*2,2,1),MID(I1893,6,1)*2)+
                 IF(LEN(MID(I1893,8,1)*2)&gt;1,MID(MID(I1893,8,1)*2,1,1)+MID(MID(I1893,8,1)*2,2,1),MID(I1893,8,1)*2),1),
IF(
OR(LEFT(I1893,1)="P",LEFT(I1893,1)="Q",LEFT(I1893,1)="R",LEFT(I1893,1)="S",LEFT(I1893,1)="W",MID(I1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3" s="38"/>
      <c r="O1893" s="5"/>
      <c r="P1893" s="5"/>
      <c r="Q1893" s="5"/>
      <c r="R1893" s="5"/>
      <c r="S1893" s="5"/>
      <c r="T1893" s="5"/>
      <c r="U1893" s="5"/>
      <c r="V1893" s="5"/>
      <c r="W1893" s="5"/>
      <c r="X1893" s="5"/>
      <c r="Y1893" s="5"/>
      <c r="Z1893" s="5"/>
      <c r="AA1893" s="5"/>
    </row>
    <row r="1894" spans="1:27">
      <c r="A1894" s="8"/>
      <c r="B18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4" s="5"/>
      <c r="G1894" s="5"/>
      <c r="H1894" s="5"/>
      <c r="I1894" s="5"/>
      <c r="J1894" s="5"/>
      <c r="K1894" s="5"/>
      <c r="L189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4" s="43" t="str">
        <f>IF(FormularioInscripcion[[#This Row],[Tipo DOC]]="NIF Empresa",
IFERROR(UPPER(RIGHT(I1894,1))=
UPPER(RIGHT(_xlfn.LET(_xlpm.Check,
RIGHT(MID(I1894,3,1)+MID(I1894,5,1)+MID(I1894,7,1)+
                 IF(LEN(MID(I1894,2,1)*2)&gt;1,MID(MID(I1894,2,1)*2,1,1)+MID(MID(I1894,2,1)*2,2,1),MID(I1894,2,1)*2)+
                 IF(LEN(MID(I1894,4,1)*2)&gt;1,MID(MID(I1894,4,1)*2,1,1)+MID(MID(I1894,4,1)*2,2,1),MID(I1894,4,1)*2)+
                 IF(LEN(MID(I1894,6,1)*2)&gt;1,MID(MID(I1894,6,1)*2,1,1)+MID(MID(I1894,6,1)*2,2,1),MID(I1894,6,1)*2)+
                 IF(LEN(MID(I1894,8,1)*2)&gt;1,MID(MID(I1894,8,1)*2,1,1)+MID(MID(I1894,8,1)*2,2,1),MID(I1894,8,1)*2),1),
IF(
OR(LEFT(I1894,1)="P",LEFT(I1894,1)="Q",LEFT(I1894,1)="R",LEFT(I1894,1)="S",LEFT(I1894,1)="W",MID(I1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4" s="38"/>
      <c r="O1894" s="5"/>
      <c r="P1894" s="5"/>
      <c r="Q1894" s="5"/>
      <c r="R1894" s="5"/>
      <c r="S1894" s="5"/>
      <c r="T1894" s="5"/>
      <c r="U1894" s="5"/>
      <c r="V1894" s="5"/>
      <c r="W1894" s="5"/>
      <c r="X1894" s="5"/>
      <c r="Y1894" s="5"/>
      <c r="Z1894" s="5"/>
      <c r="AA1894" s="5"/>
    </row>
    <row r="1895" spans="1:27">
      <c r="A1895" s="8"/>
      <c r="B18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5" s="5"/>
      <c r="G1895" s="5"/>
      <c r="H1895" s="5"/>
      <c r="I1895" s="5"/>
      <c r="J1895" s="5"/>
      <c r="K1895" s="5"/>
      <c r="L189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5" s="43" t="str">
        <f>IF(FormularioInscripcion[[#This Row],[Tipo DOC]]="NIF Empresa",
IFERROR(UPPER(RIGHT(I1895,1))=
UPPER(RIGHT(_xlfn.LET(_xlpm.Check,
RIGHT(MID(I1895,3,1)+MID(I1895,5,1)+MID(I1895,7,1)+
                 IF(LEN(MID(I1895,2,1)*2)&gt;1,MID(MID(I1895,2,1)*2,1,1)+MID(MID(I1895,2,1)*2,2,1),MID(I1895,2,1)*2)+
                 IF(LEN(MID(I1895,4,1)*2)&gt;1,MID(MID(I1895,4,1)*2,1,1)+MID(MID(I1895,4,1)*2,2,1),MID(I1895,4,1)*2)+
                 IF(LEN(MID(I1895,6,1)*2)&gt;1,MID(MID(I1895,6,1)*2,1,1)+MID(MID(I1895,6,1)*2,2,1),MID(I1895,6,1)*2)+
                 IF(LEN(MID(I1895,8,1)*2)&gt;1,MID(MID(I1895,8,1)*2,1,1)+MID(MID(I1895,8,1)*2,2,1),MID(I1895,8,1)*2),1),
IF(
OR(LEFT(I1895,1)="P",LEFT(I1895,1)="Q",LEFT(I1895,1)="R",LEFT(I1895,1)="S",LEFT(I1895,1)="W",MID(I1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5" s="38"/>
      <c r="O1895" s="5"/>
      <c r="P1895" s="5"/>
      <c r="Q1895" s="5"/>
      <c r="R1895" s="5"/>
      <c r="S1895" s="5"/>
      <c r="T1895" s="5"/>
      <c r="U1895" s="5"/>
      <c r="V1895" s="5"/>
      <c r="W1895" s="5"/>
      <c r="X1895" s="5"/>
      <c r="Y1895" s="5"/>
      <c r="Z1895" s="5"/>
      <c r="AA1895" s="5"/>
    </row>
    <row r="1896" spans="1:27">
      <c r="A1896" s="8"/>
      <c r="B18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6" s="5"/>
      <c r="G1896" s="5"/>
      <c r="H1896" s="5"/>
      <c r="I1896" s="5"/>
      <c r="J1896" s="5"/>
      <c r="K1896" s="5"/>
      <c r="L189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6" s="43" t="str">
        <f>IF(FormularioInscripcion[[#This Row],[Tipo DOC]]="NIF Empresa",
IFERROR(UPPER(RIGHT(I1896,1))=
UPPER(RIGHT(_xlfn.LET(_xlpm.Check,
RIGHT(MID(I1896,3,1)+MID(I1896,5,1)+MID(I1896,7,1)+
                 IF(LEN(MID(I1896,2,1)*2)&gt;1,MID(MID(I1896,2,1)*2,1,1)+MID(MID(I1896,2,1)*2,2,1),MID(I1896,2,1)*2)+
                 IF(LEN(MID(I1896,4,1)*2)&gt;1,MID(MID(I1896,4,1)*2,1,1)+MID(MID(I1896,4,1)*2,2,1),MID(I1896,4,1)*2)+
                 IF(LEN(MID(I1896,6,1)*2)&gt;1,MID(MID(I1896,6,1)*2,1,1)+MID(MID(I1896,6,1)*2,2,1),MID(I1896,6,1)*2)+
                 IF(LEN(MID(I1896,8,1)*2)&gt;1,MID(MID(I1896,8,1)*2,1,1)+MID(MID(I1896,8,1)*2,2,1),MID(I1896,8,1)*2),1),
IF(
OR(LEFT(I1896,1)="P",LEFT(I1896,1)="Q",LEFT(I1896,1)="R",LEFT(I1896,1)="S",LEFT(I1896,1)="W",MID(I1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6" s="38"/>
      <c r="O1896" s="5"/>
      <c r="P1896" s="5"/>
      <c r="Q1896" s="5"/>
      <c r="R1896" s="5"/>
      <c r="S1896" s="5"/>
      <c r="T1896" s="5"/>
      <c r="U1896" s="5"/>
      <c r="V1896" s="5"/>
      <c r="W1896" s="5"/>
      <c r="X1896" s="5"/>
      <c r="Y1896" s="5"/>
      <c r="Z1896" s="5"/>
      <c r="AA1896" s="5"/>
    </row>
    <row r="1897" spans="1:27">
      <c r="A1897" s="8"/>
      <c r="B18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7" s="5"/>
      <c r="G1897" s="5"/>
      <c r="H1897" s="5"/>
      <c r="I1897" s="5"/>
      <c r="J1897" s="5"/>
      <c r="K1897" s="5"/>
      <c r="L189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7" s="43" t="str">
        <f>IF(FormularioInscripcion[[#This Row],[Tipo DOC]]="NIF Empresa",
IFERROR(UPPER(RIGHT(I1897,1))=
UPPER(RIGHT(_xlfn.LET(_xlpm.Check,
RIGHT(MID(I1897,3,1)+MID(I1897,5,1)+MID(I1897,7,1)+
                 IF(LEN(MID(I1897,2,1)*2)&gt;1,MID(MID(I1897,2,1)*2,1,1)+MID(MID(I1897,2,1)*2,2,1),MID(I1897,2,1)*2)+
                 IF(LEN(MID(I1897,4,1)*2)&gt;1,MID(MID(I1897,4,1)*2,1,1)+MID(MID(I1897,4,1)*2,2,1),MID(I1897,4,1)*2)+
                 IF(LEN(MID(I1897,6,1)*2)&gt;1,MID(MID(I1897,6,1)*2,1,1)+MID(MID(I1897,6,1)*2,2,1),MID(I1897,6,1)*2)+
                 IF(LEN(MID(I1897,8,1)*2)&gt;1,MID(MID(I1897,8,1)*2,1,1)+MID(MID(I1897,8,1)*2,2,1),MID(I1897,8,1)*2),1),
IF(
OR(LEFT(I1897,1)="P",LEFT(I1897,1)="Q",LEFT(I1897,1)="R",LEFT(I1897,1)="S",LEFT(I1897,1)="W",MID(I1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7" s="38"/>
      <c r="O1897" s="5"/>
      <c r="P1897" s="5"/>
      <c r="Q1897" s="5"/>
      <c r="R1897" s="5"/>
      <c r="S1897" s="5"/>
      <c r="T1897" s="5"/>
      <c r="U1897" s="5"/>
      <c r="V1897" s="5"/>
      <c r="W1897" s="5"/>
      <c r="X1897" s="5"/>
      <c r="Y1897" s="5"/>
      <c r="Z1897" s="5"/>
      <c r="AA1897" s="5"/>
    </row>
    <row r="1898" spans="1:27">
      <c r="A1898" s="8"/>
      <c r="B18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8" s="5"/>
      <c r="G1898" s="5"/>
      <c r="H1898" s="5"/>
      <c r="I1898" s="5"/>
      <c r="J1898" s="5"/>
      <c r="K1898" s="5"/>
      <c r="L189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8" s="43" t="str">
        <f>IF(FormularioInscripcion[[#This Row],[Tipo DOC]]="NIF Empresa",
IFERROR(UPPER(RIGHT(I1898,1))=
UPPER(RIGHT(_xlfn.LET(_xlpm.Check,
RIGHT(MID(I1898,3,1)+MID(I1898,5,1)+MID(I1898,7,1)+
                 IF(LEN(MID(I1898,2,1)*2)&gt;1,MID(MID(I1898,2,1)*2,1,1)+MID(MID(I1898,2,1)*2,2,1),MID(I1898,2,1)*2)+
                 IF(LEN(MID(I1898,4,1)*2)&gt;1,MID(MID(I1898,4,1)*2,1,1)+MID(MID(I1898,4,1)*2,2,1),MID(I1898,4,1)*2)+
                 IF(LEN(MID(I1898,6,1)*2)&gt;1,MID(MID(I1898,6,1)*2,1,1)+MID(MID(I1898,6,1)*2,2,1),MID(I1898,6,1)*2)+
                 IF(LEN(MID(I1898,8,1)*2)&gt;1,MID(MID(I1898,8,1)*2,1,1)+MID(MID(I1898,8,1)*2,2,1),MID(I1898,8,1)*2),1),
IF(
OR(LEFT(I1898,1)="P",LEFT(I1898,1)="Q",LEFT(I1898,1)="R",LEFT(I1898,1)="S",LEFT(I1898,1)="W",MID(I1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8" s="38"/>
      <c r="O1898" s="5"/>
      <c r="P1898" s="5"/>
      <c r="Q1898" s="5"/>
      <c r="R1898" s="5"/>
      <c r="S1898" s="5"/>
      <c r="T1898" s="5"/>
      <c r="U1898" s="5"/>
      <c r="V1898" s="5"/>
      <c r="W1898" s="5"/>
      <c r="X1898" s="5"/>
      <c r="Y1898" s="5"/>
      <c r="Z1898" s="5"/>
      <c r="AA1898" s="5"/>
    </row>
    <row r="1899" spans="1:27">
      <c r="A1899" s="8"/>
      <c r="B18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8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8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8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899" s="5"/>
      <c r="G1899" s="5"/>
      <c r="H1899" s="5"/>
      <c r="I1899" s="5"/>
      <c r="J1899" s="5"/>
      <c r="K1899" s="5"/>
      <c r="L189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899" s="43" t="str">
        <f>IF(FormularioInscripcion[[#This Row],[Tipo DOC]]="NIF Empresa",
IFERROR(UPPER(RIGHT(I1899,1))=
UPPER(RIGHT(_xlfn.LET(_xlpm.Check,
RIGHT(MID(I1899,3,1)+MID(I1899,5,1)+MID(I1899,7,1)+
                 IF(LEN(MID(I1899,2,1)*2)&gt;1,MID(MID(I1899,2,1)*2,1,1)+MID(MID(I1899,2,1)*2,2,1),MID(I1899,2,1)*2)+
                 IF(LEN(MID(I1899,4,1)*2)&gt;1,MID(MID(I1899,4,1)*2,1,1)+MID(MID(I1899,4,1)*2,2,1),MID(I1899,4,1)*2)+
                 IF(LEN(MID(I1899,6,1)*2)&gt;1,MID(MID(I1899,6,1)*2,1,1)+MID(MID(I1899,6,1)*2,2,1),MID(I1899,6,1)*2)+
                 IF(LEN(MID(I1899,8,1)*2)&gt;1,MID(MID(I1899,8,1)*2,1,1)+MID(MID(I1899,8,1)*2,2,1),MID(I1899,8,1)*2),1),
IF(
OR(LEFT(I1899,1)="P",LEFT(I1899,1)="Q",LEFT(I1899,1)="R",LEFT(I1899,1)="S",LEFT(I1899,1)="W",MID(I1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99" s="38"/>
      <c r="O1899" s="5"/>
      <c r="P1899" s="5"/>
      <c r="Q1899" s="5"/>
      <c r="R1899" s="5"/>
      <c r="S1899" s="5"/>
      <c r="T1899" s="5"/>
      <c r="U1899" s="5"/>
      <c r="V1899" s="5"/>
      <c r="W1899" s="5"/>
      <c r="X1899" s="5"/>
      <c r="Y1899" s="5"/>
      <c r="Z1899" s="5"/>
      <c r="AA1899" s="5"/>
    </row>
    <row r="1900" spans="1:27">
      <c r="A1900" s="8"/>
      <c r="B190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0" s="5"/>
      <c r="G1900" s="5"/>
      <c r="H1900" s="5"/>
      <c r="I1900" s="5"/>
      <c r="J1900" s="5"/>
      <c r="K1900" s="5"/>
      <c r="L190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0" s="43" t="str">
        <f>IF(FormularioInscripcion[[#This Row],[Tipo DOC]]="NIF Empresa",
IFERROR(UPPER(RIGHT(I1900,1))=
UPPER(RIGHT(_xlfn.LET(_xlpm.Check,
RIGHT(MID(I1900,3,1)+MID(I1900,5,1)+MID(I1900,7,1)+
                 IF(LEN(MID(I1900,2,1)*2)&gt;1,MID(MID(I1900,2,1)*2,1,1)+MID(MID(I1900,2,1)*2,2,1),MID(I1900,2,1)*2)+
                 IF(LEN(MID(I1900,4,1)*2)&gt;1,MID(MID(I1900,4,1)*2,1,1)+MID(MID(I1900,4,1)*2,2,1),MID(I1900,4,1)*2)+
                 IF(LEN(MID(I1900,6,1)*2)&gt;1,MID(MID(I1900,6,1)*2,1,1)+MID(MID(I1900,6,1)*2,2,1),MID(I1900,6,1)*2)+
                 IF(LEN(MID(I1900,8,1)*2)&gt;1,MID(MID(I1900,8,1)*2,1,1)+MID(MID(I1900,8,1)*2,2,1),MID(I1900,8,1)*2),1),
IF(
OR(LEFT(I1900,1)="P",LEFT(I1900,1)="Q",LEFT(I1900,1)="R",LEFT(I1900,1)="S",LEFT(I1900,1)="W",MID(I1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0" s="38"/>
      <c r="O1900" s="5"/>
      <c r="P1900" s="5"/>
      <c r="Q1900" s="5"/>
      <c r="R1900" s="5"/>
      <c r="S1900" s="5"/>
      <c r="T1900" s="5"/>
      <c r="U1900" s="5"/>
      <c r="V1900" s="5"/>
      <c r="W1900" s="5"/>
      <c r="X1900" s="5"/>
      <c r="Y1900" s="5"/>
      <c r="Z1900" s="5"/>
      <c r="AA1900" s="5"/>
    </row>
    <row r="1901" spans="1:27">
      <c r="A1901" s="8"/>
      <c r="B190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1" s="5"/>
      <c r="G1901" s="5"/>
      <c r="H1901" s="5"/>
      <c r="I1901" s="5"/>
      <c r="J1901" s="5"/>
      <c r="K1901" s="5"/>
      <c r="L190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1" s="43" t="str">
        <f>IF(FormularioInscripcion[[#This Row],[Tipo DOC]]="NIF Empresa",
IFERROR(UPPER(RIGHT(I1901,1))=
UPPER(RIGHT(_xlfn.LET(_xlpm.Check,
RIGHT(MID(I1901,3,1)+MID(I1901,5,1)+MID(I1901,7,1)+
                 IF(LEN(MID(I1901,2,1)*2)&gt;1,MID(MID(I1901,2,1)*2,1,1)+MID(MID(I1901,2,1)*2,2,1),MID(I1901,2,1)*2)+
                 IF(LEN(MID(I1901,4,1)*2)&gt;1,MID(MID(I1901,4,1)*2,1,1)+MID(MID(I1901,4,1)*2,2,1),MID(I1901,4,1)*2)+
                 IF(LEN(MID(I1901,6,1)*2)&gt;1,MID(MID(I1901,6,1)*2,1,1)+MID(MID(I1901,6,1)*2,2,1),MID(I1901,6,1)*2)+
                 IF(LEN(MID(I1901,8,1)*2)&gt;1,MID(MID(I1901,8,1)*2,1,1)+MID(MID(I1901,8,1)*2,2,1),MID(I1901,8,1)*2),1),
IF(
OR(LEFT(I1901,1)="P",LEFT(I1901,1)="Q",LEFT(I1901,1)="R",LEFT(I1901,1)="S",LEFT(I1901,1)="W",MID(I1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1" s="38"/>
      <c r="O1901" s="5"/>
      <c r="P1901" s="5"/>
      <c r="Q1901" s="5"/>
      <c r="R1901" s="5"/>
      <c r="S1901" s="5"/>
      <c r="T1901" s="5"/>
      <c r="U1901" s="5"/>
      <c r="V1901" s="5"/>
      <c r="W1901" s="5"/>
      <c r="X1901" s="5"/>
      <c r="Y1901" s="5"/>
      <c r="Z1901" s="5"/>
      <c r="AA1901" s="5"/>
    </row>
    <row r="1902" spans="1:27">
      <c r="A1902" s="8"/>
      <c r="B190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2" s="5"/>
      <c r="G1902" s="5"/>
      <c r="H1902" s="5"/>
      <c r="I1902" s="5"/>
      <c r="J1902" s="5"/>
      <c r="K1902" s="5"/>
      <c r="L190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2" s="43" t="str">
        <f>IF(FormularioInscripcion[[#This Row],[Tipo DOC]]="NIF Empresa",
IFERROR(UPPER(RIGHT(I1902,1))=
UPPER(RIGHT(_xlfn.LET(_xlpm.Check,
RIGHT(MID(I1902,3,1)+MID(I1902,5,1)+MID(I1902,7,1)+
                 IF(LEN(MID(I1902,2,1)*2)&gt;1,MID(MID(I1902,2,1)*2,1,1)+MID(MID(I1902,2,1)*2,2,1),MID(I1902,2,1)*2)+
                 IF(LEN(MID(I1902,4,1)*2)&gt;1,MID(MID(I1902,4,1)*2,1,1)+MID(MID(I1902,4,1)*2,2,1),MID(I1902,4,1)*2)+
                 IF(LEN(MID(I1902,6,1)*2)&gt;1,MID(MID(I1902,6,1)*2,1,1)+MID(MID(I1902,6,1)*2,2,1),MID(I1902,6,1)*2)+
                 IF(LEN(MID(I1902,8,1)*2)&gt;1,MID(MID(I1902,8,1)*2,1,1)+MID(MID(I1902,8,1)*2,2,1),MID(I1902,8,1)*2),1),
IF(
OR(LEFT(I1902,1)="P",LEFT(I1902,1)="Q",LEFT(I1902,1)="R",LEFT(I1902,1)="S",LEFT(I1902,1)="W",MID(I1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2" s="38"/>
      <c r="O1902" s="5"/>
      <c r="P1902" s="5"/>
      <c r="Q1902" s="5"/>
      <c r="R1902" s="5"/>
      <c r="S1902" s="5"/>
      <c r="T1902" s="5"/>
      <c r="U1902" s="5"/>
      <c r="V1902" s="5"/>
      <c r="W1902" s="5"/>
      <c r="X1902" s="5"/>
      <c r="Y1902" s="5"/>
      <c r="Z1902" s="5"/>
      <c r="AA1902" s="5"/>
    </row>
    <row r="1903" spans="1:27">
      <c r="A1903" s="8"/>
      <c r="B190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3" s="5"/>
      <c r="G1903" s="5"/>
      <c r="H1903" s="5"/>
      <c r="I1903" s="5"/>
      <c r="J1903" s="5"/>
      <c r="K1903" s="5"/>
      <c r="L190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3" s="43" t="str">
        <f>IF(FormularioInscripcion[[#This Row],[Tipo DOC]]="NIF Empresa",
IFERROR(UPPER(RIGHT(I1903,1))=
UPPER(RIGHT(_xlfn.LET(_xlpm.Check,
RIGHT(MID(I1903,3,1)+MID(I1903,5,1)+MID(I1903,7,1)+
                 IF(LEN(MID(I1903,2,1)*2)&gt;1,MID(MID(I1903,2,1)*2,1,1)+MID(MID(I1903,2,1)*2,2,1),MID(I1903,2,1)*2)+
                 IF(LEN(MID(I1903,4,1)*2)&gt;1,MID(MID(I1903,4,1)*2,1,1)+MID(MID(I1903,4,1)*2,2,1),MID(I1903,4,1)*2)+
                 IF(LEN(MID(I1903,6,1)*2)&gt;1,MID(MID(I1903,6,1)*2,1,1)+MID(MID(I1903,6,1)*2,2,1),MID(I1903,6,1)*2)+
                 IF(LEN(MID(I1903,8,1)*2)&gt;1,MID(MID(I1903,8,1)*2,1,1)+MID(MID(I1903,8,1)*2,2,1),MID(I1903,8,1)*2),1),
IF(
OR(LEFT(I1903,1)="P",LEFT(I1903,1)="Q",LEFT(I1903,1)="R",LEFT(I1903,1)="S",LEFT(I1903,1)="W",MID(I1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3" s="38"/>
      <c r="O1903" s="5"/>
      <c r="P1903" s="5"/>
      <c r="Q1903" s="5"/>
      <c r="R1903" s="5"/>
      <c r="S1903" s="5"/>
      <c r="T1903" s="5"/>
      <c r="U1903" s="5"/>
      <c r="V1903" s="5"/>
      <c r="W1903" s="5"/>
      <c r="X1903" s="5"/>
      <c r="Y1903" s="5"/>
      <c r="Z1903" s="5"/>
      <c r="AA1903" s="5"/>
    </row>
    <row r="1904" spans="1:27">
      <c r="A1904" s="8"/>
      <c r="B190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4" s="5"/>
      <c r="G1904" s="5"/>
      <c r="H1904" s="5"/>
      <c r="I1904" s="5"/>
      <c r="J1904" s="5"/>
      <c r="K1904" s="5"/>
      <c r="L190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4" s="43" t="str">
        <f>IF(FormularioInscripcion[[#This Row],[Tipo DOC]]="NIF Empresa",
IFERROR(UPPER(RIGHT(I1904,1))=
UPPER(RIGHT(_xlfn.LET(_xlpm.Check,
RIGHT(MID(I1904,3,1)+MID(I1904,5,1)+MID(I1904,7,1)+
                 IF(LEN(MID(I1904,2,1)*2)&gt;1,MID(MID(I1904,2,1)*2,1,1)+MID(MID(I1904,2,1)*2,2,1),MID(I1904,2,1)*2)+
                 IF(LEN(MID(I1904,4,1)*2)&gt;1,MID(MID(I1904,4,1)*2,1,1)+MID(MID(I1904,4,1)*2,2,1),MID(I1904,4,1)*2)+
                 IF(LEN(MID(I1904,6,1)*2)&gt;1,MID(MID(I1904,6,1)*2,1,1)+MID(MID(I1904,6,1)*2,2,1),MID(I1904,6,1)*2)+
                 IF(LEN(MID(I1904,8,1)*2)&gt;1,MID(MID(I1904,8,1)*2,1,1)+MID(MID(I1904,8,1)*2,2,1),MID(I1904,8,1)*2),1),
IF(
OR(LEFT(I1904,1)="P",LEFT(I1904,1)="Q",LEFT(I1904,1)="R",LEFT(I1904,1)="S",LEFT(I1904,1)="W",MID(I1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4" s="38"/>
      <c r="O1904" s="5"/>
      <c r="P1904" s="5"/>
      <c r="Q1904" s="5"/>
      <c r="R1904" s="5"/>
      <c r="S1904" s="5"/>
      <c r="T1904" s="5"/>
      <c r="U1904" s="5"/>
      <c r="V1904" s="5"/>
      <c r="W1904" s="5"/>
      <c r="X1904" s="5"/>
      <c r="Y1904" s="5"/>
      <c r="Z1904" s="5"/>
      <c r="AA1904" s="5"/>
    </row>
    <row r="1905" spans="1:27">
      <c r="A1905" s="8"/>
      <c r="B190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5" s="5"/>
      <c r="G1905" s="5"/>
      <c r="H1905" s="5"/>
      <c r="I1905" s="5"/>
      <c r="J1905" s="5"/>
      <c r="K1905" s="5"/>
      <c r="L190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5" s="43" t="str">
        <f>IF(FormularioInscripcion[[#This Row],[Tipo DOC]]="NIF Empresa",
IFERROR(UPPER(RIGHT(I1905,1))=
UPPER(RIGHT(_xlfn.LET(_xlpm.Check,
RIGHT(MID(I1905,3,1)+MID(I1905,5,1)+MID(I1905,7,1)+
                 IF(LEN(MID(I1905,2,1)*2)&gt;1,MID(MID(I1905,2,1)*2,1,1)+MID(MID(I1905,2,1)*2,2,1),MID(I1905,2,1)*2)+
                 IF(LEN(MID(I1905,4,1)*2)&gt;1,MID(MID(I1905,4,1)*2,1,1)+MID(MID(I1905,4,1)*2,2,1),MID(I1905,4,1)*2)+
                 IF(LEN(MID(I1905,6,1)*2)&gt;1,MID(MID(I1905,6,1)*2,1,1)+MID(MID(I1905,6,1)*2,2,1),MID(I1905,6,1)*2)+
                 IF(LEN(MID(I1905,8,1)*2)&gt;1,MID(MID(I1905,8,1)*2,1,1)+MID(MID(I1905,8,1)*2,2,1),MID(I1905,8,1)*2),1),
IF(
OR(LEFT(I1905,1)="P",LEFT(I1905,1)="Q",LEFT(I1905,1)="R",LEFT(I1905,1)="S",LEFT(I1905,1)="W",MID(I1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5" s="38"/>
      <c r="O1905" s="5"/>
      <c r="P1905" s="5"/>
      <c r="Q1905" s="5"/>
      <c r="R1905" s="5"/>
      <c r="S1905" s="5"/>
      <c r="T1905" s="5"/>
      <c r="U1905" s="5"/>
      <c r="V1905" s="5"/>
      <c r="W1905" s="5"/>
      <c r="X1905" s="5"/>
      <c r="Y1905" s="5"/>
      <c r="Z1905" s="5"/>
      <c r="AA1905" s="5"/>
    </row>
    <row r="1906" spans="1:27">
      <c r="A1906" s="8"/>
      <c r="B190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6" s="5"/>
      <c r="G1906" s="5"/>
      <c r="H1906" s="5"/>
      <c r="I1906" s="5"/>
      <c r="J1906" s="5"/>
      <c r="K1906" s="5"/>
      <c r="L190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6" s="43" t="str">
        <f>IF(FormularioInscripcion[[#This Row],[Tipo DOC]]="NIF Empresa",
IFERROR(UPPER(RIGHT(I1906,1))=
UPPER(RIGHT(_xlfn.LET(_xlpm.Check,
RIGHT(MID(I1906,3,1)+MID(I1906,5,1)+MID(I1906,7,1)+
                 IF(LEN(MID(I1906,2,1)*2)&gt;1,MID(MID(I1906,2,1)*2,1,1)+MID(MID(I1906,2,1)*2,2,1),MID(I1906,2,1)*2)+
                 IF(LEN(MID(I1906,4,1)*2)&gt;1,MID(MID(I1906,4,1)*2,1,1)+MID(MID(I1906,4,1)*2,2,1),MID(I1906,4,1)*2)+
                 IF(LEN(MID(I1906,6,1)*2)&gt;1,MID(MID(I1906,6,1)*2,1,1)+MID(MID(I1906,6,1)*2,2,1),MID(I1906,6,1)*2)+
                 IF(LEN(MID(I1906,8,1)*2)&gt;1,MID(MID(I1906,8,1)*2,1,1)+MID(MID(I1906,8,1)*2,2,1),MID(I1906,8,1)*2),1),
IF(
OR(LEFT(I1906,1)="P",LEFT(I1906,1)="Q",LEFT(I1906,1)="R",LEFT(I1906,1)="S",LEFT(I1906,1)="W",MID(I1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6" s="38"/>
      <c r="O1906" s="5"/>
      <c r="P1906" s="5"/>
      <c r="Q1906" s="5"/>
      <c r="R1906" s="5"/>
      <c r="S1906" s="5"/>
      <c r="T1906" s="5"/>
      <c r="U1906" s="5"/>
      <c r="V1906" s="5"/>
      <c r="W1906" s="5"/>
      <c r="X1906" s="5"/>
      <c r="Y1906" s="5"/>
      <c r="Z1906" s="5"/>
      <c r="AA1906" s="5"/>
    </row>
    <row r="1907" spans="1:27">
      <c r="A1907" s="8"/>
      <c r="B190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7" s="5"/>
      <c r="G1907" s="5"/>
      <c r="H1907" s="5"/>
      <c r="I1907" s="5"/>
      <c r="J1907" s="5"/>
      <c r="K1907" s="5"/>
      <c r="L190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7" s="43" t="str">
        <f>IF(FormularioInscripcion[[#This Row],[Tipo DOC]]="NIF Empresa",
IFERROR(UPPER(RIGHT(I1907,1))=
UPPER(RIGHT(_xlfn.LET(_xlpm.Check,
RIGHT(MID(I1907,3,1)+MID(I1907,5,1)+MID(I1907,7,1)+
                 IF(LEN(MID(I1907,2,1)*2)&gt;1,MID(MID(I1907,2,1)*2,1,1)+MID(MID(I1907,2,1)*2,2,1),MID(I1907,2,1)*2)+
                 IF(LEN(MID(I1907,4,1)*2)&gt;1,MID(MID(I1907,4,1)*2,1,1)+MID(MID(I1907,4,1)*2,2,1),MID(I1907,4,1)*2)+
                 IF(LEN(MID(I1907,6,1)*2)&gt;1,MID(MID(I1907,6,1)*2,1,1)+MID(MID(I1907,6,1)*2,2,1),MID(I1907,6,1)*2)+
                 IF(LEN(MID(I1907,8,1)*2)&gt;1,MID(MID(I1907,8,1)*2,1,1)+MID(MID(I1907,8,1)*2,2,1),MID(I1907,8,1)*2),1),
IF(
OR(LEFT(I1907,1)="P",LEFT(I1907,1)="Q",LEFT(I1907,1)="R",LEFT(I1907,1)="S",LEFT(I1907,1)="W",MID(I1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7" s="38"/>
      <c r="O1907" s="5"/>
      <c r="P1907" s="5"/>
      <c r="Q1907" s="5"/>
      <c r="R1907" s="5"/>
      <c r="S1907" s="5"/>
      <c r="T1907" s="5"/>
      <c r="U1907" s="5"/>
      <c r="V1907" s="5"/>
      <c r="W1907" s="5"/>
      <c r="X1907" s="5"/>
      <c r="Y1907" s="5"/>
      <c r="Z1907" s="5"/>
      <c r="AA1907" s="5"/>
    </row>
    <row r="1908" spans="1:27">
      <c r="A1908" s="8"/>
      <c r="B190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8" s="5"/>
      <c r="G1908" s="5"/>
      <c r="H1908" s="5"/>
      <c r="I1908" s="5"/>
      <c r="J1908" s="5"/>
      <c r="K1908" s="5"/>
      <c r="L190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8" s="43" t="str">
        <f>IF(FormularioInscripcion[[#This Row],[Tipo DOC]]="NIF Empresa",
IFERROR(UPPER(RIGHT(I1908,1))=
UPPER(RIGHT(_xlfn.LET(_xlpm.Check,
RIGHT(MID(I1908,3,1)+MID(I1908,5,1)+MID(I1908,7,1)+
                 IF(LEN(MID(I1908,2,1)*2)&gt;1,MID(MID(I1908,2,1)*2,1,1)+MID(MID(I1908,2,1)*2,2,1),MID(I1908,2,1)*2)+
                 IF(LEN(MID(I1908,4,1)*2)&gt;1,MID(MID(I1908,4,1)*2,1,1)+MID(MID(I1908,4,1)*2,2,1),MID(I1908,4,1)*2)+
                 IF(LEN(MID(I1908,6,1)*2)&gt;1,MID(MID(I1908,6,1)*2,1,1)+MID(MID(I1908,6,1)*2,2,1),MID(I1908,6,1)*2)+
                 IF(LEN(MID(I1908,8,1)*2)&gt;1,MID(MID(I1908,8,1)*2,1,1)+MID(MID(I1908,8,1)*2,2,1),MID(I1908,8,1)*2),1),
IF(
OR(LEFT(I1908,1)="P",LEFT(I1908,1)="Q",LEFT(I1908,1)="R",LEFT(I1908,1)="S",LEFT(I1908,1)="W",MID(I1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8" s="38"/>
      <c r="O1908" s="5"/>
      <c r="P1908" s="5"/>
      <c r="Q1908" s="5"/>
      <c r="R1908" s="5"/>
      <c r="S1908" s="5"/>
      <c r="T1908" s="5"/>
      <c r="U1908" s="5"/>
      <c r="V1908" s="5"/>
      <c r="W1908" s="5"/>
      <c r="X1908" s="5"/>
      <c r="Y1908" s="5"/>
      <c r="Z1908" s="5"/>
      <c r="AA1908" s="5"/>
    </row>
    <row r="1909" spans="1:27">
      <c r="A1909" s="8"/>
      <c r="B190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0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0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09" s="5"/>
      <c r="G1909" s="5"/>
      <c r="H1909" s="5"/>
      <c r="I1909" s="5"/>
      <c r="J1909" s="5"/>
      <c r="K1909" s="5"/>
      <c r="L190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09" s="43" t="str">
        <f>IF(FormularioInscripcion[[#This Row],[Tipo DOC]]="NIF Empresa",
IFERROR(UPPER(RIGHT(I1909,1))=
UPPER(RIGHT(_xlfn.LET(_xlpm.Check,
RIGHT(MID(I1909,3,1)+MID(I1909,5,1)+MID(I1909,7,1)+
                 IF(LEN(MID(I1909,2,1)*2)&gt;1,MID(MID(I1909,2,1)*2,1,1)+MID(MID(I1909,2,1)*2,2,1),MID(I1909,2,1)*2)+
                 IF(LEN(MID(I1909,4,1)*2)&gt;1,MID(MID(I1909,4,1)*2,1,1)+MID(MID(I1909,4,1)*2,2,1),MID(I1909,4,1)*2)+
                 IF(LEN(MID(I1909,6,1)*2)&gt;1,MID(MID(I1909,6,1)*2,1,1)+MID(MID(I1909,6,1)*2,2,1),MID(I1909,6,1)*2)+
                 IF(LEN(MID(I1909,8,1)*2)&gt;1,MID(MID(I1909,8,1)*2,1,1)+MID(MID(I1909,8,1)*2,2,1),MID(I1909,8,1)*2),1),
IF(
OR(LEFT(I1909,1)="P",LEFT(I1909,1)="Q",LEFT(I1909,1)="R",LEFT(I1909,1)="S",LEFT(I1909,1)="W",MID(I1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09" s="38"/>
      <c r="O1909" s="5"/>
      <c r="P1909" s="5"/>
      <c r="Q1909" s="5"/>
      <c r="R1909" s="5"/>
      <c r="S1909" s="5"/>
      <c r="T1909" s="5"/>
      <c r="U1909" s="5"/>
      <c r="V1909" s="5"/>
      <c r="W1909" s="5"/>
      <c r="X1909" s="5"/>
      <c r="Y1909" s="5"/>
      <c r="Z1909" s="5"/>
      <c r="AA1909" s="5"/>
    </row>
    <row r="1910" spans="1:27">
      <c r="A1910" s="8"/>
      <c r="B191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0" s="5"/>
      <c r="G1910" s="5"/>
      <c r="H1910" s="5"/>
      <c r="I1910" s="5"/>
      <c r="J1910" s="5"/>
      <c r="K1910" s="5"/>
      <c r="L191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0" s="43" t="str">
        <f>IF(FormularioInscripcion[[#This Row],[Tipo DOC]]="NIF Empresa",
IFERROR(UPPER(RIGHT(I1910,1))=
UPPER(RIGHT(_xlfn.LET(_xlpm.Check,
RIGHT(MID(I1910,3,1)+MID(I1910,5,1)+MID(I1910,7,1)+
                 IF(LEN(MID(I1910,2,1)*2)&gt;1,MID(MID(I1910,2,1)*2,1,1)+MID(MID(I1910,2,1)*2,2,1),MID(I1910,2,1)*2)+
                 IF(LEN(MID(I1910,4,1)*2)&gt;1,MID(MID(I1910,4,1)*2,1,1)+MID(MID(I1910,4,1)*2,2,1),MID(I1910,4,1)*2)+
                 IF(LEN(MID(I1910,6,1)*2)&gt;1,MID(MID(I1910,6,1)*2,1,1)+MID(MID(I1910,6,1)*2,2,1),MID(I1910,6,1)*2)+
                 IF(LEN(MID(I1910,8,1)*2)&gt;1,MID(MID(I1910,8,1)*2,1,1)+MID(MID(I1910,8,1)*2,2,1),MID(I1910,8,1)*2),1),
IF(
OR(LEFT(I1910,1)="P",LEFT(I1910,1)="Q",LEFT(I1910,1)="R",LEFT(I1910,1)="S",LEFT(I1910,1)="W",MID(I1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0" s="38"/>
      <c r="O1910" s="5"/>
      <c r="P1910" s="5"/>
      <c r="Q1910" s="5"/>
      <c r="R1910" s="5"/>
      <c r="S1910" s="5"/>
      <c r="T1910" s="5"/>
      <c r="U1910" s="5"/>
      <c r="V1910" s="5"/>
      <c r="W1910" s="5"/>
      <c r="X1910" s="5"/>
      <c r="Y1910" s="5"/>
      <c r="Z1910" s="5"/>
      <c r="AA1910" s="5"/>
    </row>
    <row r="1911" spans="1:27">
      <c r="A1911" s="8"/>
      <c r="B191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1" s="5"/>
      <c r="G1911" s="5"/>
      <c r="H1911" s="5"/>
      <c r="I1911" s="5"/>
      <c r="J1911" s="5"/>
      <c r="K1911" s="5"/>
      <c r="L191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1" s="43" t="str">
        <f>IF(FormularioInscripcion[[#This Row],[Tipo DOC]]="NIF Empresa",
IFERROR(UPPER(RIGHT(I1911,1))=
UPPER(RIGHT(_xlfn.LET(_xlpm.Check,
RIGHT(MID(I1911,3,1)+MID(I1911,5,1)+MID(I1911,7,1)+
                 IF(LEN(MID(I1911,2,1)*2)&gt;1,MID(MID(I1911,2,1)*2,1,1)+MID(MID(I1911,2,1)*2,2,1),MID(I1911,2,1)*2)+
                 IF(LEN(MID(I1911,4,1)*2)&gt;1,MID(MID(I1911,4,1)*2,1,1)+MID(MID(I1911,4,1)*2,2,1),MID(I1911,4,1)*2)+
                 IF(LEN(MID(I1911,6,1)*2)&gt;1,MID(MID(I1911,6,1)*2,1,1)+MID(MID(I1911,6,1)*2,2,1),MID(I1911,6,1)*2)+
                 IF(LEN(MID(I1911,8,1)*2)&gt;1,MID(MID(I1911,8,1)*2,1,1)+MID(MID(I1911,8,1)*2,2,1),MID(I1911,8,1)*2),1),
IF(
OR(LEFT(I1911,1)="P",LEFT(I1911,1)="Q",LEFT(I1911,1)="R",LEFT(I1911,1)="S",LEFT(I1911,1)="W",MID(I1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1" s="38"/>
      <c r="O1911" s="5"/>
      <c r="P1911" s="5"/>
      <c r="Q1911" s="5"/>
      <c r="R1911" s="5"/>
      <c r="S1911" s="5"/>
      <c r="T1911" s="5"/>
      <c r="U1911" s="5"/>
      <c r="V1911" s="5"/>
      <c r="W1911" s="5"/>
      <c r="X1911" s="5"/>
      <c r="Y1911" s="5"/>
      <c r="Z1911" s="5"/>
      <c r="AA1911" s="5"/>
    </row>
    <row r="1912" spans="1:27">
      <c r="A1912" s="8"/>
      <c r="B191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2" s="5"/>
      <c r="G1912" s="5"/>
      <c r="H1912" s="5"/>
      <c r="I1912" s="5"/>
      <c r="J1912" s="5"/>
      <c r="K1912" s="5"/>
      <c r="L191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2" s="43" t="str">
        <f>IF(FormularioInscripcion[[#This Row],[Tipo DOC]]="NIF Empresa",
IFERROR(UPPER(RIGHT(I1912,1))=
UPPER(RIGHT(_xlfn.LET(_xlpm.Check,
RIGHT(MID(I1912,3,1)+MID(I1912,5,1)+MID(I1912,7,1)+
                 IF(LEN(MID(I1912,2,1)*2)&gt;1,MID(MID(I1912,2,1)*2,1,1)+MID(MID(I1912,2,1)*2,2,1),MID(I1912,2,1)*2)+
                 IF(LEN(MID(I1912,4,1)*2)&gt;1,MID(MID(I1912,4,1)*2,1,1)+MID(MID(I1912,4,1)*2,2,1),MID(I1912,4,1)*2)+
                 IF(LEN(MID(I1912,6,1)*2)&gt;1,MID(MID(I1912,6,1)*2,1,1)+MID(MID(I1912,6,1)*2,2,1),MID(I1912,6,1)*2)+
                 IF(LEN(MID(I1912,8,1)*2)&gt;1,MID(MID(I1912,8,1)*2,1,1)+MID(MID(I1912,8,1)*2,2,1),MID(I1912,8,1)*2),1),
IF(
OR(LEFT(I1912,1)="P",LEFT(I1912,1)="Q",LEFT(I1912,1)="R",LEFT(I1912,1)="S",LEFT(I1912,1)="W",MID(I1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2" s="38"/>
      <c r="O1912" s="5"/>
      <c r="P1912" s="5"/>
      <c r="Q1912" s="5"/>
      <c r="R1912" s="5"/>
      <c r="S1912" s="5"/>
      <c r="T1912" s="5"/>
      <c r="U1912" s="5"/>
      <c r="V1912" s="5"/>
      <c r="W1912" s="5"/>
      <c r="X1912" s="5"/>
      <c r="Y1912" s="5"/>
      <c r="Z1912" s="5"/>
      <c r="AA1912" s="5"/>
    </row>
    <row r="1913" spans="1:27">
      <c r="A1913" s="8"/>
      <c r="B191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3" s="5"/>
      <c r="G1913" s="5"/>
      <c r="H1913" s="5"/>
      <c r="I1913" s="5"/>
      <c r="J1913" s="5"/>
      <c r="K1913" s="5"/>
      <c r="L191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3" s="43" t="str">
        <f>IF(FormularioInscripcion[[#This Row],[Tipo DOC]]="NIF Empresa",
IFERROR(UPPER(RIGHT(I1913,1))=
UPPER(RIGHT(_xlfn.LET(_xlpm.Check,
RIGHT(MID(I1913,3,1)+MID(I1913,5,1)+MID(I1913,7,1)+
                 IF(LEN(MID(I1913,2,1)*2)&gt;1,MID(MID(I1913,2,1)*2,1,1)+MID(MID(I1913,2,1)*2,2,1),MID(I1913,2,1)*2)+
                 IF(LEN(MID(I1913,4,1)*2)&gt;1,MID(MID(I1913,4,1)*2,1,1)+MID(MID(I1913,4,1)*2,2,1),MID(I1913,4,1)*2)+
                 IF(LEN(MID(I1913,6,1)*2)&gt;1,MID(MID(I1913,6,1)*2,1,1)+MID(MID(I1913,6,1)*2,2,1),MID(I1913,6,1)*2)+
                 IF(LEN(MID(I1913,8,1)*2)&gt;1,MID(MID(I1913,8,1)*2,1,1)+MID(MID(I1913,8,1)*2,2,1),MID(I1913,8,1)*2),1),
IF(
OR(LEFT(I1913,1)="P",LEFT(I1913,1)="Q",LEFT(I1913,1)="R",LEFT(I1913,1)="S",LEFT(I1913,1)="W",MID(I1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3" s="38"/>
      <c r="O1913" s="5"/>
      <c r="P1913" s="5"/>
      <c r="Q1913" s="5"/>
      <c r="R1913" s="5"/>
      <c r="S1913" s="5"/>
      <c r="T1913" s="5"/>
      <c r="U1913" s="5"/>
      <c r="V1913" s="5"/>
      <c r="W1913" s="5"/>
      <c r="X1913" s="5"/>
      <c r="Y1913" s="5"/>
      <c r="Z1913" s="5"/>
      <c r="AA1913" s="5"/>
    </row>
    <row r="1914" spans="1:27">
      <c r="A1914" s="8"/>
      <c r="B191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4" s="5"/>
      <c r="G1914" s="5"/>
      <c r="H1914" s="5"/>
      <c r="I1914" s="5"/>
      <c r="J1914" s="5"/>
      <c r="K1914" s="5"/>
      <c r="L191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4" s="43" t="str">
        <f>IF(FormularioInscripcion[[#This Row],[Tipo DOC]]="NIF Empresa",
IFERROR(UPPER(RIGHT(I1914,1))=
UPPER(RIGHT(_xlfn.LET(_xlpm.Check,
RIGHT(MID(I1914,3,1)+MID(I1914,5,1)+MID(I1914,7,1)+
                 IF(LEN(MID(I1914,2,1)*2)&gt;1,MID(MID(I1914,2,1)*2,1,1)+MID(MID(I1914,2,1)*2,2,1),MID(I1914,2,1)*2)+
                 IF(LEN(MID(I1914,4,1)*2)&gt;1,MID(MID(I1914,4,1)*2,1,1)+MID(MID(I1914,4,1)*2,2,1),MID(I1914,4,1)*2)+
                 IF(LEN(MID(I1914,6,1)*2)&gt;1,MID(MID(I1914,6,1)*2,1,1)+MID(MID(I1914,6,1)*2,2,1),MID(I1914,6,1)*2)+
                 IF(LEN(MID(I1914,8,1)*2)&gt;1,MID(MID(I1914,8,1)*2,1,1)+MID(MID(I1914,8,1)*2,2,1),MID(I1914,8,1)*2),1),
IF(
OR(LEFT(I1914,1)="P",LEFT(I1914,1)="Q",LEFT(I1914,1)="R",LEFT(I1914,1)="S",LEFT(I1914,1)="W",MID(I1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4" s="38"/>
      <c r="O1914" s="5"/>
      <c r="P1914" s="5"/>
      <c r="Q1914" s="5"/>
      <c r="R1914" s="5"/>
      <c r="S1914" s="5"/>
      <c r="T1914" s="5"/>
      <c r="U1914" s="5"/>
      <c r="V1914" s="5"/>
      <c r="W1914" s="5"/>
      <c r="X1914" s="5"/>
      <c r="Y1914" s="5"/>
      <c r="Z1914" s="5"/>
      <c r="AA1914" s="5"/>
    </row>
    <row r="1915" spans="1:27">
      <c r="A1915" s="8"/>
      <c r="B191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5" s="5"/>
      <c r="G1915" s="5"/>
      <c r="H1915" s="5"/>
      <c r="I1915" s="5"/>
      <c r="J1915" s="5"/>
      <c r="K1915" s="5"/>
      <c r="L191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5" s="43" t="str">
        <f>IF(FormularioInscripcion[[#This Row],[Tipo DOC]]="NIF Empresa",
IFERROR(UPPER(RIGHT(I1915,1))=
UPPER(RIGHT(_xlfn.LET(_xlpm.Check,
RIGHT(MID(I1915,3,1)+MID(I1915,5,1)+MID(I1915,7,1)+
                 IF(LEN(MID(I1915,2,1)*2)&gt;1,MID(MID(I1915,2,1)*2,1,1)+MID(MID(I1915,2,1)*2,2,1),MID(I1915,2,1)*2)+
                 IF(LEN(MID(I1915,4,1)*2)&gt;1,MID(MID(I1915,4,1)*2,1,1)+MID(MID(I1915,4,1)*2,2,1),MID(I1915,4,1)*2)+
                 IF(LEN(MID(I1915,6,1)*2)&gt;1,MID(MID(I1915,6,1)*2,1,1)+MID(MID(I1915,6,1)*2,2,1),MID(I1915,6,1)*2)+
                 IF(LEN(MID(I1915,8,1)*2)&gt;1,MID(MID(I1915,8,1)*2,1,1)+MID(MID(I1915,8,1)*2,2,1),MID(I1915,8,1)*2),1),
IF(
OR(LEFT(I1915,1)="P",LEFT(I1915,1)="Q",LEFT(I1915,1)="R",LEFT(I1915,1)="S",LEFT(I1915,1)="W",MID(I1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5" s="38"/>
      <c r="O1915" s="5"/>
      <c r="P1915" s="5"/>
      <c r="Q1915" s="5"/>
      <c r="R1915" s="5"/>
      <c r="S1915" s="5"/>
      <c r="T1915" s="5"/>
      <c r="U1915" s="5"/>
      <c r="V1915" s="5"/>
      <c r="W1915" s="5"/>
      <c r="X1915" s="5"/>
      <c r="Y1915" s="5"/>
      <c r="Z1915" s="5"/>
      <c r="AA1915" s="5"/>
    </row>
    <row r="1916" spans="1:27">
      <c r="A1916" s="8"/>
      <c r="B191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6" s="5"/>
      <c r="G1916" s="5"/>
      <c r="H1916" s="5"/>
      <c r="I1916" s="5"/>
      <c r="J1916" s="5"/>
      <c r="K1916" s="5"/>
      <c r="L191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6" s="43" t="str">
        <f>IF(FormularioInscripcion[[#This Row],[Tipo DOC]]="NIF Empresa",
IFERROR(UPPER(RIGHT(I1916,1))=
UPPER(RIGHT(_xlfn.LET(_xlpm.Check,
RIGHT(MID(I1916,3,1)+MID(I1916,5,1)+MID(I1916,7,1)+
                 IF(LEN(MID(I1916,2,1)*2)&gt;1,MID(MID(I1916,2,1)*2,1,1)+MID(MID(I1916,2,1)*2,2,1),MID(I1916,2,1)*2)+
                 IF(LEN(MID(I1916,4,1)*2)&gt;1,MID(MID(I1916,4,1)*2,1,1)+MID(MID(I1916,4,1)*2,2,1),MID(I1916,4,1)*2)+
                 IF(LEN(MID(I1916,6,1)*2)&gt;1,MID(MID(I1916,6,1)*2,1,1)+MID(MID(I1916,6,1)*2,2,1),MID(I1916,6,1)*2)+
                 IF(LEN(MID(I1916,8,1)*2)&gt;1,MID(MID(I1916,8,1)*2,1,1)+MID(MID(I1916,8,1)*2,2,1),MID(I1916,8,1)*2),1),
IF(
OR(LEFT(I1916,1)="P",LEFT(I1916,1)="Q",LEFT(I1916,1)="R",LEFT(I1916,1)="S",LEFT(I1916,1)="W",MID(I1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6" s="38"/>
      <c r="O1916" s="5"/>
      <c r="P1916" s="5"/>
      <c r="Q1916" s="5"/>
      <c r="R1916" s="5"/>
      <c r="S1916" s="5"/>
      <c r="T1916" s="5"/>
      <c r="U1916" s="5"/>
      <c r="V1916" s="5"/>
      <c r="W1916" s="5"/>
      <c r="X1916" s="5"/>
      <c r="Y1916" s="5"/>
      <c r="Z1916" s="5"/>
      <c r="AA1916" s="5"/>
    </row>
    <row r="1917" spans="1:27">
      <c r="A1917" s="8"/>
      <c r="B191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7" s="5"/>
      <c r="G1917" s="5"/>
      <c r="H1917" s="5"/>
      <c r="I1917" s="5"/>
      <c r="J1917" s="5"/>
      <c r="K1917" s="5"/>
      <c r="L191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7" s="43" t="str">
        <f>IF(FormularioInscripcion[[#This Row],[Tipo DOC]]="NIF Empresa",
IFERROR(UPPER(RIGHT(I1917,1))=
UPPER(RIGHT(_xlfn.LET(_xlpm.Check,
RIGHT(MID(I1917,3,1)+MID(I1917,5,1)+MID(I1917,7,1)+
                 IF(LEN(MID(I1917,2,1)*2)&gt;1,MID(MID(I1917,2,1)*2,1,1)+MID(MID(I1917,2,1)*2,2,1),MID(I1917,2,1)*2)+
                 IF(LEN(MID(I1917,4,1)*2)&gt;1,MID(MID(I1917,4,1)*2,1,1)+MID(MID(I1917,4,1)*2,2,1),MID(I1917,4,1)*2)+
                 IF(LEN(MID(I1917,6,1)*2)&gt;1,MID(MID(I1917,6,1)*2,1,1)+MID(MID(I1917,6,1)*2,2,1),MID(I1917,6,1)*2)+
                 IF(LEN(MID(I1917,8,1)*2)&gt;1,MID(MID(I1917,8,1)*2,1,1)+MID(MID(I1917,8,1)*2,2,1),MID(I1917,8,1)*2),1),
IF(
OR(LEFT(I1917,1)="P",LEFT(I1917,1)="Q",LEFT(I1917,1)="R",LEFT(I1917,1)="S",LEFT(I1917,1)="W",MID(I1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7" s="38"/>
      <c r="O1917" s="5"/>
      <c r="P1917" s="5"/>
      <c r="Q1917" s="5"/>
      <c r="R1917" s="5"/>
      <c r="S1917" s="5"/>
      <c r="T1917" s="5"/>
      <c r="U1917" s="5"/>
      <c r="V1917" s="5"/>
      <c r="W1917" s="5"/>
      <c r="X1917" s="5"/>
      <c r="Y1917" s="5"/>
      <c r="Z1917" s="5"/>
      <c r="AA1917" s="5"/>
    </row>
    <row r="1918" spans="1:27">
      <c r="A1918" s="8"/>
      <c r="B191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8" s="5"/>
      <c r="G1918" s="5"/>
      <c r="H1918" s="5"/>
      <c r="I1918" s="5"/>
      <c r="J1918" s="5"/>
      <c r="K1918" s="5"/>
      <c r="L191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8" s="43" t="str">
        <f>IF(FormularioInscripcion[[#This Row],[Tipo DOC]]="NIF Empresa",
IFERROR(UPPER(RIGHT(I1918,1))=
UPPER(RIGHT(_xlfn.LET(_xlpm.Check,
RIGHT(MID(I1918,3,1)+MID(I1918,5,1)+MID(I1918,7,1)+
                 IF(LEN(MID(I1918,2,1)*2)&gt;1,MID(MID(I1918,2,1)*2,1,1)+MID(MID(I1918,2,1)*2,2,1),MID(I1918,2,1)*2)+
                 IF(LEN(MID(I1918,4,1)*2)&gt;1,MID(MID(I1918,4,1)*2,1,1)+MID(MID(I1918,4,1)*2,2,1),MID(I1918,4,1)*2)+
                 IF(LEN(MID(I1918,6,1)*2)&gt;1,MID(MID(I1918,6,1)*2,1,1)+MID(MID(I1918,6,1)*2,2,1),MID(I1918,6,1)*2)+
                 IF(LEN(MID(I1918,8,1)*2)&gt;1,MID(MID(I1918,8,1)*2,1,1)+MID(MID(I1918,8,1)*2,2,1),MID(I1918,8,1)*2),1),
IF(
OR(LEFT(I1918,1)="P",LEFT(I1918,1)="Q",LEFT(I1918,1)="R",LEFT(I1918,1)="S",LEFT(I1918,1)="W",MID(I1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8" s="38"/>
      <c r="O1918" s="5"/>
      <c r="P1918" s="5"/>
      <c r="Q1918" s="5"/>
      <c r="R1918" s="5"/>
      <c r="S1918" s="5"/>
      <c r="T1918" s="5"/>
      <c r="U1918" s="5"/>
      <c r="V1918" s="5"/>
      <c r="W1918" s="5"/>
      <c r="X1918" s="5"/>
      <c r="Y1918" s="5"/>
      <c r="Z1918" s="5"/>
      <c r="AA1918" s="5"/>
    </row>
    <row r="1919" spans="1:27">
      <c r="A1919" s="8"/>
      <c r="B191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1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1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19" s="5"/>
      <c r="G1919" s="5"/>
      <c r="H1919" s="5"/>
      <c r="I1919" s="5"/>
      <c r="J1919" s="5"/>
      <c r="K1919" s="5"/>
      <c r="L191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19" s="43" t="str">
        <f>IF(FormularioInscripcion[[#This Row],[Tipo DOC]]="NIF Empresa",
IFERROR(UPPER(RIGHT(I1919,1))=
UPPER(RIGHT(_xlfn.LET(_xlpm.Check,
RIGHT(MID(I1919,3,1)+MID(I1919,5,1)+MID(I1919,7,1)+
                 IF(LEN(MID(I1919,2,1)*2)&gt;1,MID(MID(I1919,2,1)*2,1,1)+MID(MID(I1919,2,1)*2,2,1),MID(I1919,2,1)*2)+
                 IF(LEN(MID(I1919,4,1)*2)&gt;1,MID(MID(I1919,4,1)*2,1,1)+MID(MID(I1919,4,1)*2,2,1),MID(I1919,4,1)*2)+
                 IF(LEN(MID(I1919,6,1)*2)&gt;1,MID(MID(I1919,6,1)*2,1,1)+MID(MID(I1919,6,1)*2,2,1),MID(I1919,6,1)*2)+
                 IF(LEN(MID(I1919,8,1)*2)&gt;1,MID(MID(I1919,8,1)*2,1,1)+MID(MID(I1919,8,1)*2,2,1),MID(I1919,8,1)*2),1),
IF(
OR(LEFT(I1919,1)="P",LEFT(I1919,1)="Q",LEFT(I1919,1)="R",LEFT(I1919,1)="S",LEFT(I1919,1)="W",MID(I1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19" s="38"/>
      <c r="O1919" s="5"/>
      <c r="P1919" s="5"/>
      <c r="Q1919" s="5"/>
      <c r="R1919" s="5"/>
      <c r="S1919" s="5"/>
      <c r="T1919" s="5"/>
      <c r="U1919" s="5"/>
      <c r="V1919" s="5"/>
      <c r="W1919" s="5"/>
      <c r="X1919" s="5"/>
      <c r="Y1919" s="5"/>
      <c r="Z1919" s="5"/>
      <c r="AA1919" s="5"/>
    </row>
    <row r="1920" spans="1:27">
      <c r="A1920" s="8"/>
      <c r="B192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0" s="5"/>
      <c r="G1920" s="5"/>
      <c r="H1920" s="5"/>
      <c r="I1920" s="5"/>
      <c r="J1920" s="5"/>
      <c r="K1920" s="5"/>
      <c r="L192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0" s="43" t="str">
        <f>IF(FormularioInscripcion[[#This Row],[Tipo DOC]]="NIF Empresa",
IFERROR(UPPER(RIGHT(I1920,1))=
UPPER(RIGHT(_xlfn.LET(_xlpm.Check,
RIGHT(MID(I1920,3,1)+MID(I1920,5,1)+MID(I1920,7,1)+
                 IF(LEN(MID(I1920,2,1)*2)&gt;1,MID(MID(I1920,2,1)*2,1,1)+MID(MID(I1920,2,1)*2,2,1),MID(I1920,2,1)*2)+
                 IF(LEN(MID(I1920,4,1)*2)&gt;1,MID(MID(I1920,4,1)*2,1,1)+MID(MID(I1920,4,1)*2,2,1),MID(I1920,4,1)*2)+
                 IF(LEN(MID(I1920,6,1)*2)&gt;1,MID(MID(I1920,6,1)*2,1,1)+MID(MID(I1920,6,1)*2,2,1),MID(I1920,6,1)*2)+
                 IF(LEN(MID(I1920,8,1)*2)&gt;1,MID(MID(I1920,8,1)*2,1,1)+MID(MID(I1920,8,1)*2,2,1),MID(I1920,8,1)*2),1),
IF(
OR(LEFT(I1920,1)="P",LEFT(I1920,1)="Q",LEFT(I1920,1)="R",LEFT(I1920,1)="S",LEFT(I1920,1)="W",MID(I1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0" s="38"/>
      <c r="O1920" s="5"/>
      <c r="P1920" s="5"/>
      <c r="Q1920" s="5"/>
      <c r="R1920" s="5"/>
      <c r="S1920" s="5"/>
      <c r="T1920" s="5"/>
      <c r="U1920" s="5"/>
      <c r="V1920" s="5"/>
      <c r="W1920" s="5"/>
      <c r="X1920" s="5"/>
      <c r="Y1920" s="5"/>
      <c r="Z1920" s="5"/>
      <c r="AA1920" s="5"/>
    </row>
    <row r="1921" spans="1:27">
      <c r="A1921" s="8"/>
      <c r="B192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1" s="5"/>
      <c r="G1921" s="5"/>
      <c r="H1921" s="5"/>
      <c r="I1921" s="5"/>
      <c r="J1921" s="5"/>
      <c r="K1921" s="5"/>
      <c r="L192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1" s="43" t="str">
        <f>IF(FormularioInscripcion[[#This Row],[Tipo DOC]]="NIF Empresa",
IFERROR(UPPER(RIGHT(I1921,1))=
UPPER(RIGHT(_xlfn.LET(_xlpm.Check,
RIGHT(MID(I1921,3,1)+MID(I1921,5,1)+MID(I1921,7,1)+
                 IF(LEN(MID(I1921,2,1)*2)&gt;1,MID(MID(I1921,2,1)*2,1,1)+MID(MID(I1921,2,1)*2,2,1),MID(I1921,2,1)*2)+
                 IF(LEN(MID(I1921,4,1)*2)&gt;1,MID(MID(I1921,4,1)*2,1,1)+MID(MID(I1921,4,1)*2,2,1),MID(I1921,4,1)*2)+
                 IF(LEN(MID(I1921,6,1)*2)&gt;1,MID(MID(I1921,6,1)*2,1,1)+MID(MID(I1921,6,1)*2,2,1),MID(I1921,6,1)*2)+
                 IF(LEN(MID(I1921,8,1)*2)&gt;1,MID(MID(I1921,8,1)*2,1,1)+MID(MID(I1921,8,1)*2,2,1),MID(I1921,8,1)*2),1),
IF(
OR(LEFT(I1921,1)="P",LEFT(I1921,1)="Q",LEFT(I1921,1)="R",LEFT(I1921,1)="S",LEFT(I1921,1)="W",MID(I1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1" s="38"/>
      <c r="O1921" s="5"/>
      <c r="P1921" s="5"/>
      <c r="Q1921" s="5"/>
      <c r="R1921" s="5"/>
      <c r="S1921" s="5"/>
      <c r="T1921" s="5"/>
      <c r="U1921" s="5"/>
      <c r="V1921" s="5"/>
      <c r="W1921" s="5"/>
      <c r="X1921" s="5"/>
      <c r="Y1921" s="5"/>
      <c r="Z1921" s="5"/>
      <c r="AA1921" s="5"/>
    </row>
    <row r="1922" spans="1:27">
      <c r="A1922" s="8"/>
      <c r="B192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2" s="5"/>
      <c r="G1922" s="5"/>
      <c r="H1922" s="5"/>
      <c r="I1922" s="5"/>
      <c r="J1922" s="5"/>
      <c r="K1922" s="5"/>
      <c r="L192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2" s="43" t="str">
        <f>IF(FormularioInscripcion[[#This Row],[Tipo DOC]]="NIF Empresa",
IFERROR(UPPER(RIGHT(I1922,1))=
UPPER(RIGHT(_xlfn.LET(_xlpm.Check,
RIGHT(MID(I1922,3,1)+MID(I1922,5,1)+MID(I1922,7,1)+
                 IF(LEN(MID(I1922,2,1)*2)&gt;1,MID(MID(I1922,2,1)*2,1,1)+MID(MID(I1922,2,1)*2,2,1),MID(I1922,2,1)*2)+
                 IF(LEN(MID(I1922,4,1)*2)&gt;1,MID(MID(I1922,4,1)*2,1,1)+MID(MID(I1922,4,1)*2,2,1),MID(I1922,4,1)*2)+
                 IF(LEN(MID(I1922,6,1)*2)&gt;1,MID(MID(I1922,6,1)*2,1,1)+MID(MID(I1922,6,1)*2,2,1),MID(I1922,6,1)*2)+
                 IF(LEN(MID(I1922,8,1)*2)&gt;1,MID(MID(I1922,8,1)*2,1,1)+MID(MID(I1922,8,1)*2,2,1),MID(I1922,8,1)*2),1),
IF(
OR(LEFT(I1922,1)="P",LEFT(I1922,1)="Q",LEFT(I1922,1)="R",LEFT(I1922,1)="S",LEFT(I1922,1)="W",MID(I1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2" s="38"/>
      <c r="O1922" s="5"/>
      <c r="P1922" s="5"/>
      <c r="Q1922" s="5"/>
      <c r="R1922" s="5"/>
      <c r="S1922" s="5"/>
      <c r="T1922" s="5"/>
      <c r="U1922" s="5"/>
      <c r="V1922" s="5"/>
      <c r="W1922" s="5"/>
      <c r="X1922" s="5"/>
      <c r="Y1922" s="5"/>
      <c r="Z1922" s="5"/>
      <c r="AA1922" s="5"/>
    </row>
    <row r="1923" spans="1:27">
      <c r="A1923" s="8"/>
      <c r="B192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3" s="5"/>
      <c r="G1923" s="5"/>
      <c r="H1923" s="5"/>
      <c r="I1923" s="5"/>
      <c r="J1923" s="5"/>
      <c r="K1923" s="5"/>
      <c r="L192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3" s="43" t="str">
        <f>IF(FormularioInscripcion[[#This Row],[Tipo DOC]]="NIF Empresa",
IFERROR(UPPER(RIGHT(I1923,1))=
UPPER(RIGHT(_xlfn.LET(_xlpm.Check,
RIGHT(MID(I1923,3,1)+MID(I1923,5,1)+MID(I1923,7,1)+
                 IF(LEN(MID(I1923,2,1)*2)&gt;1,MID(MID(I1923,2,1)*2,1,1)+MID(MID(I1923,2,1)*2,2,1),MID(I1923,2,1)*2)+
                 IF(LEN(MID(I1923,4,1)*2)&gt;1,MID(MID(I1923,4,1)*2,1,1)+MID(MID(I1923,4,1)*2,2,1),MID(I1923,4,1)*2)+
                 IF(LEN(MID(I1923,6,1)*2)&gt;1,MID(MID(I1923,6,1)*2,1,1)+MID(MID(I1923,6,1)*2,2,1),MID(I1923,6,1)*2)+
                 IF(LEN(MID(I1923,8,1)*2)&gt;1,MID(MID(I1923,8,1)*2,1,1)+MID(MID(I1923,8,1)*2,2,1),MID(I1923,8,1)*2),1),
IF(
OR(LEFT(I1923,1)="P",LEFT(I1923,1)="Q",LEFT(I1923,1)="R",LEFT(I1923,1)="S",LEFT(I1923,1)="W",MID(I1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3" s="38"/>
      <c r="O1923" s="5"/>
      <c r="P1923" s="5"/>
      <c r="Q1923" s="5"/>
      <c r="R1923" s="5"/>
      <c r="S1923" s="5"/>
      <c r="T1923" s="5"/>
      <c r="U1923" s="5"/>
      <c r="V1923" s="5"/>
      <c r="W1923" s="5"/>
      <c r="X1923" s="5"/>
      <c r="Y1923" s="5"/>
      <c r="Z1923" s="5"/>
      <c r="AA1923" s="5"/>
    </row>
    <row r="1924" spans="1:27">
      <c r="A1924" s="8"/>
      <c r="B192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4" s="5"/>
      <c r="G1924" s="5"/>
      <c r="H1924" s="5"/>
      <c r="I1924" s="5"/>
      <c r="J1924" s="5"/>
      <c r="K1924" s="5"/>
      <c r="L192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4" s="43" t="str">
        <f>IF(FormularioInscripcion[[#This Row],[Tipo DOC]]="NIF Empresa",
IFERROR(UPPER(RIGHT(I1924,1))=
UPPER(RIGHT(_xlfn.LET(_xlpm.Check,
RIGHT(MID(I1924,3,1)+MID(I1924,5,1)+MID(I1924,7,1)+
                 IF(LEN(MID(I1924,2,1)*2)&gt;1,MID(MID(I1924,2,1)*2,1,1)+MID(MID(I1924,2,1)*2,2,1),MID(I1924,2,1)*2)+
                 IF(LEN(MID(I1924,4,1)*2)&gt;1,MID(MID(I1924,4,1)*2,1,1)+MID(MID(I1924,4,1)*2,2,1),MID(I1924,4,1)*2)+
                 IF(LEN(MID(I1924,6,1)*2)&gt;1,MID(MID(I1924,6,1)*2,1,1)+MID(MID(I1924,6,1)*2,2,1),MID(I1924,6,1)*2)+
                 IF(LEN(MID(I1924,8,1)*2)&gt;1,MID(MID(I1924,8,1)*2,1,1)+MID(MID(I1924,8,1)*2,2,1),MID(I1924,8,1)*2),1),
IF(
OR(LEFT(I1924,1)="P",LEFT(I1924,1)="Q",LEFT(I1924,1)="R",LEFT(I1924,1)="S",LEFT(I1924,1)="W",MID(I1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4" s="38"/>
      <c r="O1924" s="5"/>
      <c r="P1924" s="5"/>
      <c r="Q1924" s="5"/>
      <c r="R1924" s="5"/>
      <c r="S1924" s="5"/>
      <c r="T1924" s="5"/>
      <c r="U1924" s="5"/>
      <c r="V1924" s="5"/>
      <c r="W1924" s="5"/>
      <c r="X1924" s="5"/>
      <c r="Y1924" s="5"/>
      <c r="Z1924" s="5"/>
      <c r="AA1924" s="5"/>
    </row>
    <row r="1925" spans="1:27">
      <c r="A1925" s="8"/>
      <c r="B192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5" s="5"/>
      <c r="G1925" s="5"/>
      <c r="H1925" s="5"/>
      <c r="I1925" s="5"/>
      <c r="J1925" s="5"/>
      <c r="K1925" s="5"/>
      <c r="L192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5" s="43" t="str">
        <f>IF(FormularioInscripcion[[#This Row],[Tipo DOC]]="NIF Empresa",
IFERROR(UPPER(RIGHT(I1925,1))=
UPPER(RIGHT(_xlfn.LET(_xlpm.Check,
RIGHT(MID(I1925,3,1)+MID(I1925,5,1)+MID(I1925,7,1)+
                 IF(LEN(MID(I1925,2,1)*2)&gt;1,MID(MID(I1925,2,1)*2,1,1)+MID(MID(I1925,2,1)*2,2,1),MID(I1925,2,1)*2)+
                 IF(LEN(MID(I1925,4,1)*2)&gt;1,MID(MID(I1925,4,1)*2,1,1)+MID(MID(I1925,4,1)*2,2,1),MID(I1925,4,1)*2)+
                 IF(LEN(MID(I1925,6,1)*2)&gt;1,MID(MID(I1925,6,1)*2,1,1)+MID(MID(I1925,6,1)*2,2,1),MID(I1925,6,1)*2)+
                 IF(LEN(MID(I1925,8,1)*2)&gt;1,MID(MID(I1925,8,1)*2,1,1)+MID(MID(I1925,8,1)*2,2,1),MID(I1925,8,1)*2),1),
IF(
OR(LEFT(I1925,1)="P",LEFT(I1925,1)="Q",LEFT(I1925,1)="R",LEFT(I1925,1)="S",LEFT(I1925,1)="W",MID(I1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5" s="38"/>
      <c r="O1925" s="5"/>
      <c r="P1925" s="5"/>
      <c r="Q1925" s="5"/>
      <c r="R1925" s="5"/>
      <c r="S1925" s="5"/>
      <c r="T1925" s="5"/>
      <c r="U1925" s="5"/>
      <c r="V1925" s="5"/>
      <c r="W1925" s="5"/>
      <c r="X1925" s="5"/>
      <c r="Y1925" s="5"/>
      <c r="Z1925" s="5"/>
      <c r="AA1925" s="5"/>
    </row>
    <row r="1926" spans="1:27">
      <c r="A1926" s="8"/>
      <c r="B192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6" s="5"/>
      <c r="G1926" s="5"/>
      <c r="H1926" s="5"/>
      <c r="I1926" s="5"/>
      <c r="J1926" s="5"/>
      <c r="K1926" s="5"/>
      <c r="L192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6" s="43" t="str">
        <f>IF(FormularioInscripcion[[#This Row],[Tipo DOC]]="NIF Empresa",
IFERROR(UPPER(RIGHT(I1926,1))=
UPPER(RIGHT(_xlfn.LET(_xlpm.Check,
RIGHT(MID(I1926,3,1)+MID(I1926,5,1)+MID(I1926,7,1)+
                 IF(LEN(MID(I1926,2,1)*2)&gt;1,MID(MID(I1926,2,1)*2,1,1)+MID(MID(I1926,2,1)*2,2,1),MID(I1926,2,1)*2)+
                 IF(LEN(MID(I1926,4,1)*2)&gt;1,MID(MID(I1926,4,1)*2,1,1)+MID(MID(I1926,4,1)*2,2,1),MID(I1926,4,1)*2)+
                 IF(LEN(MID(I1926,6,1)*2)&gt;1,MID(MID(I1926,6,1)*2,1,1)+MID(MID(I1926,6,1)*2,2,1),MID(I1926,6,1)*2)+
                 IF(LEN(MID(I1926,8,1)*2)&gt;1,MID(MID(I1926,8,1)*2,1,1)+MID(MID(I1926,8,1)*2,2,1),MID(I1926,8,1)*2),1),
IF(
OR(LEFT(I1926,1)="P",LEFT(I1926,1)="Q",LEFT(I1926,1)="R",LEFT(I1926,1)="S",LEFT(I1926,1)="W",MID(I1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6" s="38"/>
      <c r="O1926" s="5"/>
      <c r="P1926" s="5"/>
      <c r="Q1926" s="5"/>
      <c r="R1926" s="5"/>
      <c r="S1926" s="5"/>
      <c r="T1926" s="5"/>
      <c r="U1926" s="5"/>
      <c r="V1926" s="5"/>
      <c r="W1926" s="5"/>
      <c r="X1926" s="5"/>
      <c r="Y1926" s="5"/>
      <c r="Z1926" s="5"/>
      <c r="AA1926" s="5"/>
    </row>
    <row r="1927" spans="1:27">
      <c r="A1927" s="8"/>
      <c r="B192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7" s="5"/>
      <c r="G1927" s="5"/>
      <c r="H1927" s="5"/>
      <c r="I1927" s="5"/>
      <c r="J1927" s="5"/>
      <c r="K1927" s="5"/>
      <c r="L192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7" s="43" t="str">
        <f>IF(FormularioInscripcion[[#This Row],[Tipo DOC]]="NIF Empresa",
IFERROR(UPPER(RIGHT(I1927,1))=
UPPER(RIGHT(_xlfn.LET(_xlpm.Check,
RIGHT(MID(I1927,3,1)+MID(I1927,5,1)+MID(I1927,7,1)+
                 IF(LEN(MID(I1927,2,1)*2)&gt;1,MID(MID(I1927,2,1)*2,1,1)+MID(MID(I1927,2,1)*2,2,1),MID(I1927,2,1)*2)+
                 IF(LEN(MID(I1927,4,1)*2)&gt;1,MID(MID(I1927,4,1)*2,1,1)+MID(MID(I1927,4,1)*2,2,1),MID(I1927,4,1)*2)+
                 IF(LEN(MID(I1927,6,1)*2)&gt;1,MID(MID(I1927,6,1)*2,1,1)+MID(MID(I1927,6,1)*2,2,1),MID(I1927,6,1)*2)+
                 IF(LEN(MID(I1927,8,1)*2)&gt;1,MID(MID(I1927,8,1)*2,1,1)+MID(MID(I1927,8,1)*2,2,1),MID(I1927,8,1)*2),1),
IF(
OR(LEFT(I1927,1)="P",LEFT(I1927,1)="Q",LEFT(I1927,1)="R",LEFT(I1927,1)="S",LEFT(I1927,1)="W",MID(I1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7" s="38"/>
      <c r="O1927" s="5"/>
      <c r="P1927" s="5"/>
      <c r="Q1927" s="5"/>
      <c r="R1927" s="5"/>
      <c r="S1927" s="5"/>
      <c r="T1927" s="5"/>
      <c r="U1927" s="5"/>
      <c r="V1927" s="5"/>
      <c r="W1927" s="5"/>
      <c r="X1927" s="5"/>
      <c r="Y1927" s="5"/>
      <c r="Z1927" s="5"/>
      <c r="AA1927" s="5"/>
    </row>
    <row r="1928" spans="1:27">
      <c r="A1928" s="8"/>
      <c r="B192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8" s="5"/>
      <c r="G1928" s="5"/>
      <c r="H1928" s="5"/>
      <c r="I1928" s="5"/>
      <c r="J1928" s="5"/>
      <c r="K1928" s="5"/>
      <c r="L192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8" s="43" t="str">
        <f>IF(FormularioInscripcion[[#This Row],[Tipo DOC]]="NIF Empresa",
IFERROR(UPPER(RIGHT(I1928,1))=
UPPER(RIGHT(_xlfn.LET(_xlpm.Check,
RIGHT(MID(I1928,3,1)+MID(I1928,5,1)+MID(I1928,7,1)+
                 IF(LEN(MID(I1928,2,1)*2)&gt;1,MID(MID(I1928,2,1)*2,1,1)+MID(MID(I1928,2,1)*2,2,1),MID(I1928,2,1)*2)+
                 IF(LEN(MID(I1928,4,1)*2)&gt;1,MID(MID(I1928,4,1)*2,1,1)+MID(MID(I1928,4,1)*2,2,1),MID(I1928,4,1)*2)+
                 IF(LEN(MID(I1928,6,1)*2)&gt;1,MID(MID(I1928,6,1)*2,1,1)+MID(MID(I1928,6,1)*2,2,1),MID(I1928,6,1)*2)+
                 IF(LEN(MID(I1928,8,1)*2)&gt;1,MID(MID(I1928,8,1)*2,1,1)+MID(MID(I1928,8,1)*2,2,1),MID(I1928,8,1)*2),1),
IF(
OR(LEFT(I1928,1)="P",LEFT(I1928,1)="Q",LEFT(I1928,1)="R",LEFT(I1928,1)="S",LEFT(I1928,1)="W",MID(I1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8" s="38"/>
      <c r="O1928" s="5"/>
      <c r="P1928" s="5"/>
      <c r="Q1928" s="5"/>
      <c r="R1928" s="5"/>
      <c r="S1928" s="5"/>
      <c r="T1928" s="5"/>
      <c r="U1928" s="5"/>
      <c r="V1928" s="5"/>
      <c r="W1928" s="5"/>
      <c r="X1928" s="5"/>
      <c r="Y1928" s="5"/>
      <c r="Z1928" s="5"/>
      <c r="AA1928" s="5"/>
    </row>
    <row r="1929" spans="1:27">
      <c r="A1929" s="8"/>
      <c r="B192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2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2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29" s="5"/>
      <c r="G1929" s="5"/>
      <c r="H1929" s="5"/>
      <c r="I1929" s="5"/>
      <c r="J1929" s="5"/>
      <c r="K1929" s="5"/>
      <c r="L192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29" s="43" t="str">
        <f>IF(FormularioInscripcion[[#This Row],[Tipo DOC]]="NIF Empresa",
IFERROR(UPPER(RIGHT(I1929,1))=
UPPER(RIGHT(_xlfn.LET(_xlpm.Check,
RIGHT(MID(I1929,3,1)+MID(I1929,5,1)+MID(I1929,7,1)+
                 IF(LEN(MID(I1929,2,1)*2)&gt;1,MID(MID(I1929,2,1)*2,1,1)+MID(MID(I1929,2,1)*2,2,1),MID(I1929,2,1)*2)+
                 IF(LEN(MID(I1929,4,1)*2)&gt;1,MID(MID(I1929,4,1)*2,1,1)+MID(MID(I1929,4,1)*2,2,1),MID(I1929,4,1)*2)+
                 IF(LEN(MID(I1929,6,1)*2)&gt;1,MID(MID(I1929,6,1)*2,1,1)+MID(MID(I1929,6,1)*2,2,1),MID(I1929,6,1)*2)+
                 IF(LEN(MID(I1929,8,1)*2)&gt;1,MID(MID(I1929,8,1)*2,1,1)+MID(MID(I1929,8,1)*2,2,1),MID(I1929,8,1)*2),1),
IF(
OR(LEFT(I1929,1)="P",LEFT(I1929,1)="Q",LEFT(I1929,1)="R",LEFT(I1929,1)="S",LEFT(I1929,1)="W",MID(I1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29" s="38"/>
      <c r="O1929" s="5"/>
      <c r="P1929" s="5"/>
      <c r="Q1929" s="5"/>
      <c r="R1929" s="5"/>
      <c r="S1929" s="5"/>
      <c r="T1929" s="5"/>
      <c r="U1929" s="5"/>
      <c r="V1929" s="5"/>
      <c r="W1929" s="5"/>
      <c r="X1929" s="5"/>
      <c r="Y1929" s="5"/>
      <c r="Z1929" s="5"/>
      <c r="AA1929" s="5"/>
    </row>
    <row r="1930" spans="1:27">
      <c r="A1930" s="8"/>
      <c r="B193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0" s="5"/>
      <c r="G1930" s="5"/>
      <c r="H1930" s="5"/>
      <c r="I1930" s="5"/>
      <c r="J1930" s="5"/>
      <c r="K1930" s="5"/>
      <c r="L193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0" s="43" t="str">
        <f>IF(FormularioInscripcion[[#This Row],[Tipo DOC]]="NIF Empresa",
IFERROR(UPPER(RIGHT(I1930,1))=
UPPER(RIGHT(_xlfn.LET(_xlpm.Check,
RIGHT(MID(I1930,3,1)+MID(I1930,5,1)+MID(I1930,7,1)+
                 IF(LEN(MID(I1930,2,1)*2)&gt;1,MID(MID(I1930,2,1)*2,1,1)+MID(MID(I1930,2,1)*2,2,1),MID(I1930,2,1)*2)+
                 IF(LEN(MID(I1930,4,1)*2)&gt;1,MID(MID(I1930,4,1)*2,1,1)+MID(MID(I1930,4,1)*2,2,1),MID(I1930,4,1)*2)+
                 IF(LEN(MID(I1930,6,1)*2)&gt;1,MID(MID(I1930,6,1)*2,1,1)+MID(MID(I1930,6,1)*2,2,1),MID(I1930,6,1)*2)+
                 IF(LEN(MID(I1930,8,1)*2)&gt;1,MID(MID(I1930,8,1)*2,1,1)+MID(MID(I1930,8,1)*2,2,1),MID(I1930,8,1)*2),1),
IF(
OR(LEFT(I1930,1)="P",LEFT(I1930,1)="Q",LEFT(I1930,1)="R",LEFT(I1930,1)="S",LEFT(I1930,1)="W",MID(I1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0" s="38"/>
      <c r="O1930" s="5"/>
      <c r="P1930" s="5"/>
      <c r="Q1930" s="5"/>
      <c r="R1930" s="5"/>
      <c r="S1930" s="5"/>
      <c r="T1930" s="5"/>
      <c r="U1930" s="5"/>
      <c r="V1930" s="5"/>
      <c r="W1930" s="5"/>
      <c r="X1930" s="5"/>
      <c r="Y1930" s="5"/>
      <c r="Z1930" s="5"/>
      <c r="AA1930" s="5"/>
    </row>
    <row r="1931" spans="1:27">
      <c r="A1931" s="8"/>
      <c r="B193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1" s="5"/>
      <c r="G1931" s="5"/>
      <c r="H1931" s="5"/>
      <c r="I1931" s="5"/>
      <c r="J1931" s="5"/>
      <c r="K1931" s="5"/>
      <c r="L193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1" s="43" t="str">
        <f>IF(FormularioInscripcion[[#This Row],[Tipo DOC]]="NIF Empresa",
IFERROR(UPPER(RIGHT(I1931,1))=
UPPER(RIGHT(_xlfn.LET(_xlpm.Check,
RIGHT(MID(I1931,3,1)+MID(I1931,5,1)+MID(I1931,7,1)+
                 IF(LEN(MID(I1931,2,1)*2)&gt;1,MID(MID(I1931,2,1)*2,1,1)+MID(MID(I1931,2,1)*2,2,1),MID(I1931,2,1)*2)+
                 IF(LEN(MID(I1931,4,1)*2)&gt;1,MID(MID(I1931,4,1)*2,1,1)+MID(MID(I1931,4,1)*2,2,1),MID(I1931,4,1)*2)+
                 IF(LEN(MID(I1931,6,1)*2)&gt;1,MID(MID(I1931,6,1)*2,1,1)+MID(MID(I1931,6,1)*2,2,1),MID(I1931,6,1)*2)+
                 IF(LEN(MID(I1931,8,1)*2)&gt;1,MID(MID(I1931,8,1)*2,1,1)+MID(MID(I1931,8,1)*2,2,1),MID(I1931,8,1)*2),1),
IF(
OR(LEFT(I1931,1)="P",LEFT(I1931,1)="Q",LEFT(I1931,1)="R",LEFT(I1931,1)="S",LEFT(I1931,1)="W",MID(I1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1" s="38"/>
      <c r="O1931" s="5"/>
      <c r="P1931" s="5"/>
      <c r="Q1931" s="5"/>
      <c r="R1931" s="5"/>
      <c r="S1931" s="5"/>
      <c r="T1931" s="5"/>
      <c r="U1931" s="5"/>
      <c r="V1931" s="5"/>
      <c r="W1931" s="5"/>
      <c r="X1931" s="5"/>
      <c r="Y1931" s="5"/>
      <c r="Z1931" s="5"/>
      <c r="AA1931" s="5"/>
    </row>
    <row r="1932" spans="1:27">
      <c r="A1932" s="8"/>
      <c r="B193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2" s="5"/>
      <c r="G1932" s="5"/>
      <c r="H1932" s="5"/>
      <c r="I1932" s="5"/>
      <c r="J1932" s="5"/>
      <c r="K1932" s="5"/>
      <c r="L193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2" s="43" t="str">
        <f>IF(FormularioInscripcion[[#This Row],[Tipo DOC]]="NIF Empresa",
IFERROR(UPPER(RIGHT(I1932,1))=
UPPER(RIGHT(_xlfn.LET(_xlpm.Check,
RIGHT(MID(I1932,3,1)+MID(I1932,5,1)+MID(I1932,7,1)+
                 IF(LEN(MID(I1932,2,1)*2)&gt;1,MID(MID(I1932,2,1)*2,1,1)+MID(MID(I1932,2,1)*2,2,1),MID(I1932,2,1)*2)+
                 IF(LEN(MID(I1932,4,1)*2)&gt;1,MID(MID(I1932,4,1)*2,1,1)+MID(MID(I1932,4,1)*2,2,1),MID(I1932,4,1)*2)+
                 IF(LEN(MID(I1932,6,1)*2)&gt;1,MID(MID(I1932,6,1)*2,1,1)+MID(MID(I1932,6,1)*2,2,1),MID(I1932,6,1)*2)+
                 IF(LEN(MID(I1932,8,1)*2)&gt;1,MID(MID(I1932,8,1)*2,1,1)+MID(MID(I1932,8,1)*2,2,1),MID(I1932,8,1)*2),1),
IF(
OR(LEFT(I1932,1)="P",LEFT(I1932,1)="Q",LEFT(I1932,1)="R",LEFT(I1932,1)="S",LEFT(I1932,1)="W",MID(I1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2" s="38"/>
      <c r="O1932" s="5"/>
      <c r="P1932" s="5"/>
      <c r="Q1932" s="5"/>
      <c r="R1932" s="5"/>
      <c r="S1932" s="5"/>
      <c r="T1932" s="5"/>
      <c r="U1932" s="5"/>
      <c r="V1932" s="5"/>
      <c r="W1932" s="5"/>
      <c r="X1932" s="5"/>
      <c r="Y1932" s="5"/>
      <c r="Z1932" s="5"/>
      <c r="AA1932" s="5"/>
    </row>
    <row r="1933" spans="1:27">
      <c r="A1933" s="8"/>
      <c r="B193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3" s="5"/>
      <c r="G1933" s="5"/>
      <c r="H1933" s="5"/>
      <c r="I1933" s="5"/>
      <c r="J1933" s="5"/>
      <c r="K1933" s="5"/>
      <c r="L193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3" s="43" t="str">
        <f>IF(FormularioInscripcion[[#This Row],[Tipo DOC]]="NIF Empresa",
IFERROR(UPPER(RIGHT(I1933,1))=
UPPER(RIGHT(_xlfn.LET(_xlpm.Check,
RIGHT(MID(I1933,3,1)+MID(I1933,5,1)+MID(I1933,7,1)+
                 IF(LEN(MID(I1933,2,1)*2)&gt;1,MID(MID(I1933,2,1)*2,1,1)+MID(MID(I1933,2,1)*2,2,1),MID(I1933,2,1)*2)+
                 IF(LEN(MID(I1933,4,1)*2)&gt;1,MID(MID(I1933,4,1)*2,1,1)+MID(MID(I1933,4,1)*2,2,1),MID(I1933,4,1)*2)+
                 IF(LEN(MID(I1933,6,1)*2)&gt;1,MID(MID(I1933,6,1)*2,1,1)+MID(MID(I1933,6,1)*2,2,1),MID(I1933,6,1)*2)+
                 IF(LEN(MID(I1933,8,1)*2)&gt;1,MID(MID(I1933,8,1)*2,1,1)+MID(MID(I1933,8,1)*2,2,1),MID(I1933,8,1)*2),1),
IF(
OR(LEFT(I1933,1)="P",LEFT(I1933,1)="Q",LEFT(I1933,1)="R",LEFT(I1933,1)="S",LEFT(I1933,1)="W",MID(I1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3" s="38"/>
      <c r="O1933" s="5"/>
      <c r="P1933" s="5"/>
      <c r="Q1933" s="5"/>
      <c r="R1933" s="5"/>
      <c r="S1933" s="5"/>
      <c r="T1933" s="5"/>
      <c r="U1933" s="5"/>
      <c r="V1933" s="5"/>
      <c r="W1933" s="5"/>
      <c r="X1933" s="5"/>
      <c r="Y1933" s="5"/>
      <c r="Z1933" s="5"/>
      <c r="AA1933" s="5"/>
    </row>
    <row r="1934" spans="1:27">
      <c r="A1934" s="8"/>
      <c r="B193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4" s="5"/>
      <c r="G1934" s="5"/>
      <c r="H1934" s="5"/>
      <c r="I1934" s="5"/>
      <c r="J1934" s="5"/>
      <c r="K1934" s="5"/>
      <c r="L193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4" s="43" t="str">
        <f>IF(FormularioInscripcion[[#This Row],[Tipo DOC]]="NIF Empresa",
IFERROR(UPPER(RIGHT(I1934,1))=
UPPER(RIGHT(_xlfn.LET(_xlpm.Check,
RIGHT(MID(I1934,3,1)+MID(I1934,5,1)+MID(I1934,7,1)+
                 IF(LEN(MID(I1934,2,1)*2)&gt;1,MID(MID(I1934,2,1)*2,1,1)+MID(MID(I1934,2,1)*2,2,1),MID(I1934,2,1)*2)+
                 IF(LEN(MID(I1934,4,1)*2)&gt;1,MID(MID(I1934,4,1)*2,1,1)+MID(MID(I1934,4,1)*2,2,1),MID(I1934,4,1)*2)+
                 IF(LEN(MID(I1934,6,1)*2)&gt;1,MID(MID(I1934,6,1)*2,1,1)+MID(MID(I1934,6,1)*2,2,1),MID(I1934,6,1)*2)+
                 IF(LEN(MID(I1934,8,1)*2)&gt;1,MID(MID(I1934,8,1)*2,1,1)+MID(MID(I1934,8,1)*2,2,1),MID(I1934,8,1)*2),1),
IF(
OR(LEFT(I1934,1)="P",LEFT(I1934,1)="Q",LEFT(I1934,1)="R",LEFT(I1934,1)="S",LEFT(I1934,1)="W",MID(I1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4" s="38"/>
      <c r="O1934" s="5"/>
      <c r="P1934" s="5"/>
      <c r="Q1934" s="5"/>
      <c r="R1934" s="5"/>
      <c r="S1934" s="5"/>
      <c r="T1934" s="5"/>
      <c r="U1934" s="5"/>
      <c r="V1934" s="5"/>
      <c r="W1934" s="5"/>
      <c r="X1934" s="5"/>
      <c r="Y1934" s="5"/>
      <c r="Z1934" s="5"/>
      <c r="AA1934" s="5"/>
    </row>
    <row r="1935" spans="1:27">
      <c r="A1935" s="8"/>
      <c r="B193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5" s="5"/>
      <c r="G1935" s="5"/>
      <c r="H1935" s="5"/>
      <c r="I1935" s="5"/>
      <c r="J1935" s="5"/>
      <c r="K1935" s="5"/>
      <c r="L193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5" s="43" t="str">
        <f>IF(FormularioInscripcion[[#This Row],[Tipo DOC]]="NIF Empresa",
IFERROR(UPPER(RIGHT(I1935,1))=
UPPER(RIGHT(_xlfn.LET(_xlpm.Check,
RIGHT(MID(I1935,3,1)+MID(I1935,5,1)+MID(I1935,7,1)+
                 IF(LEN(MID(I1935,2,1)*2)&gt;1,MID(MID(I1935,2,1)*2,1,1)+MID(MID(I1935,2,1)*2,2,1),MID(I1935,2,1)*2)+
                 IF(LEN(MID(I1935,4,1)*2)&gt;1,MID(MID(I1935,4,1)*2,1,1)+MID(MID(I1935,4,1)*2,2,1),MID(I1935,4,1)*2)+
                 IF(LEN(MID(I1935,6,1)*2)&gt;1,MID(MID(I1935,6,1)*2,1,1)+MID(MID(I1935,6,1)*2,2,1),MID(I1935,6,1)*2)+
                 IF(LEN(MID(I1935,8,1)*2)&gt;1,MID(MID(I1935,8,1)*2,1,1)+MID(MID(I1935,8,1)*2,2,1),MID(I1935,8,1)*2),1),
IF(
OR(LEFT(I1935,1)="P",LEFT(I1935,1)="Q",LEFT(I1935,1)="R",LEFT(I1935,1)="S",LEFT(I1935,1)="W",MID(I1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5" s="38"/>
      <c r="O1935" s="5"/>
      <c r="P1935" s="5"/>
      <c r="Q1935" s="5"/>
      <c r="R1935" s="5"/>
      <c r="S1935" s="5"/>
      <c r="T1935" s="5"/>
      <c r="U1935" s="5"/>
      <c r="V1935" s="5"/>
      <c r="W1935" s="5"/>
      <c r="X1935" s="5"/>
      <c r="Y1935" s="5"/>
      <c r="Z1935" s="5"/>
      <c r="AA1935" s="5"/>
    </row>
    <row r="1936" spans="1:27">
      <c r="A1936" s="8"/>
      <c r="B193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6" s="5"/>
      <c r="G1936" s="5"/>
      <c r="H1936" s="5"/>
      <c r="I1936" s="5"/>
      <c r="J1936" s="5"/>
      <c r="K1936" s="5"/>
      <c r="L193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6" s="43" t="str">
        <f>IF(FormularioInscripcion[[#This Row],[Tipo DOC]]="NIF Empresa",
IFERROR(UPPER(RIGHT(I1936,1))=
UPPER(RIGHT(_xlfn.LET(_xlpm.Check,
RIGHT(MID(I1936,3,1)+MID(I1936,5,1)+MID(I1936,7,1)+
                 IF(LEN(MID(I1936,2,1)*2)&gt;1,MID(MID(I1936,2,1)*2,1,1)+MID(MID(I1936,2,1)*2,2,1),MID(I1936,2,1)*2)+
                 IF(LEN(MID(I1936,4,1)*2)&gt;1,MID(MID(I1936,4,1)*2,1,1)+MID(MID(I1936,4,1)*2,2,1),MID(I1936,4,1)*2)+
                 IF(LEN(MID(I1936,6,1)*2)&gt;1,MID(MID(I1936,6,1)*2,1,1)+MID(MID(I1936,6,1)*2,2,1),MID(I1936,6,1)*2)+
                 IF(LEN(MID(I1936,8,1)*2)&gt;1,MID(MID(I1936,8,1)*2,1,1)+MID(MID(I1936,8,1)*2,2,1),MID(I1936,8,1)*2),1),
IF(
OR(LEFT(I1936,1)="P",LEFT(I1936,1)="Q",LEFT(I1936,1)="R",LEFT(I1936,1)="S",LEFT(I1936,1)="W",MID(I1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6" s="38"/>
      <c r="O1936" s="5"/>
      <c r="P1936" s="5"/>
      <c r="Q1936" s="5"/>
      <c r="R1936" s="5"/>
      <c r="S1936" s="5"/>
      <c r="T1936" s="5"/>
      <c r="U1936" s="5"/>
      <c r="V1936" s="5"/>
      <c r="W1936" s="5"/>
      <c r="X1936" s="5"/>
      <c r="Y1936" s="5"/>
      <c r="Z1936" s="5"/>
      <c r="AA1936" s="5"/>
    </row>
    <row r="1937" spans="1:27">
      <c r="A1937" s="8"/>
      <c r="B193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7" s="5"/>
      <c r="G1937" s="5"/>
      <c r="H1937" s="5"/>
      <c r="I1937" s="5"/>
      <c r="J1937" s="5"/>
      <c r="K1937" s="5"/>
      <c r="L193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7" s="43" t="str">
        <f>IF(FormularioInscripcion[[#This Row],[Tipo DOC]]="NIF Empresa",
IFERROR(UPPER(RIGHT(I1937,1))=
UPPER(RIGHT(_xlfn.LET(_xlpm.Check,
RIGHT(MID(I1937,3,1)+MID(I1937,5,1)+MID(I1937,7,1)+
                 IF(LEN(MID(I1937,2,1)*2)&gt;1,MID(MID(I1937,2,1)*2,1,1)+MID(MID(I1937,2,1)*2,2,1),MID(I1937,2,1)*2)+
                 IF(LEN(MID(I1937,4,1)*2)&gt;1,MID(MID(I1937,4,1)*2,1,1)+MID(MID(I1937,4,1)*2,2,1),MID(I1937,4,1)*2)+
                 IF(LEN(MID(I1937,6,1)*2)&gt;1,MID(MID(I1937,6,1)*2,1,1)+MID(MID(I1937,6,1)*2,2,1),MID(I1937,6,1)*2)+
                 IF(LEN(MID(I1937,8,1)*2)&gt;1,MID(MID(I1937,8,1)*2,1,1)+MID(MID(I1937,8,1)*2,2,1),MID(I1937,8,1)*2),1),
IF(
OR(LEFT(I1937,1)="P",LEFT(I1937,1)="Q",LEFT(I1937,1)="R",LEFT(I1937,1)="S",LEFT(I1937,1)="W",MID(I1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7" s="38"/>
      <c r="O1937" s="5"/>
      <c r="P1937" s="5"/>
      <c r="Q1937" s="5"/>
      <c r="R1937" s="5"/>
      <c r="S1937" s="5"/>
      <c r="T1937" s="5"/>
      <c r="U1937" s="5"/>
      <c r="V1937" s="5"/>
      <c r="W1937" s="5"/>
      <c r="X1937" s="5"/>
      <c r="Y1937" s="5"/>
      <c r="Z1937" s="5"/>
      <c r="AA1937" s="5"/>
    </row>
    <row r="1938" spans="1:27">
      <c r="A1938" s="8"/>
      <c r="B193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8" s="5"/>
      <c r="G1938" s="5"/>
      <c r="H1938" s="5"/>
      <c r="I1938" s="5"/>
      <c r="J1938" s="5"/>
      <c r="K1938" s="5"/>
      <c r="L193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8" s="43" t="str">
        <f>IF(FormularioInscripcion[[#This Row],[Tipo DOC]]="NIF Empresa",
IFERROR(UPPER(RIGHT(I1938,1))=
UPPER(RIGHT(_xlfn.LET(_xlpm.Check,
RIGHT(MID(I1938,3,1)+MID(I1938,5,1)+MID(I1938,7,1)+
                 IF(LEN(MID(I1938,2,1)*2)&gt;1,MID(MID(I1938,2,1)*2,1,1)+MID(MID(I1938,2,1)*2,2,1),MID(I1938,2,1)*2)+
                 IF(LEN(MID(I1938,4,1)*2)&gt;1,MID(MID(I1938,4,1)*2,1,1)+MID(MID(I1938,4,1)*2,2,1),MID(I1938,4,1)*2)+
                 IF(LEN(MID(I1938,6,1)*2)&gt;1,MID(MID(I1938,6,1)*2,1,1)+MID(MID(I1938,6,1)*2,2,1),MID(I1938,6,1)*2)+
                 IF(LEN(MID(I1938,8,1)*2)&gt;1,MID(MID(I1938,8,1)*2,1,1)+MID(MID(I1938,8,1)*2,2,1),MID(I1938,8,1)*2),1),
IF(
OR(LEFT(I1938,1)="P",LEFT(I1938,1)="Q",LEFT(I1938,1)="R",LEFT(I1938,1)="S",LEFT(I1938,1)="W",MID(I1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8" s="38"/>
      <c r="O1938" s="5"/>
      <c r="P1938" s="5"/>
      <c r="Q1938" s="5"/>
      <c r="R1938" s="5"/>
      <c r="S1938" s="5"/>
      <c r="T1938" s="5"/>
      <c r="U1938" s="5"/>
      <c r="V1938" s="5"/>
      <c r="W1938" s="5"/>
      <c r="X1938" s="5"/>
      <c r="Y1938" s="5"/>
      <c r="Z1938" s="5"/>
      <c r="AA1938" s="5"/>
    </row>
    <row r="1939" spans="1:27">
      <c r="A1939" s="8"/>
      <c r="B193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3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3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39" s="5"/>
      <c r="G1939" s="5"/>
      <c r="H1939" s="5"/>
      <c r="I1939" s="5"/>
      <c r="J1939" s="5"/>
      <c r="K1939" s="5"/>
      <c r="L193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39" s="43" t="str">
        <f>IF(FormularioInscripcion[[#This Row],[Tipo DOC]]="NIF Empresa",
IFERROR(UPPER(RIGHT(I1939,1))=
UPPER(RIGHT(_xlfn.LET(_xlpm.Check,
RIGHT(MID(I1939,3,1)+MID(I1939,5,1)+MID(I1939,7,1)+
                 IF(LEN(MID(I1939,2,1)*2)&gt;1,MID(MID(I1939,2,1)*2,1,1)+MID(MID(I1939,2,1)*2,2,1),MID(I1939,2,1)*2)+
                 IF(LEN(MID(I1939,4,1)*2)&gt;1,MID(MID(I1939,4,1)*2,1,1)+MID(MID(I1939,4,1)*2,2,1),MID(I1939,4,1)*2)+
                 IF(LEN(MID(I1939,6,1)*2)&gt;1,MID(MID(I1939,6,1)*2,1,1)+MID(MID(I1939,6,1)*2,2,1),MID(I1939,6,1)*2)+
                 IF(LEN(MID(I1939,8,1)*2)&gt;1,MID(MID(I1939,8,1)*2,1,1)+MID(MID(I1939,8,1)*2,2,1),MID(I1939,8,1)*2),1),
IF(
OR(LEFT(I1939,1)="P",LEFT(I1939,1)="Q",LEFT(I1939,1)="R",LEFT(I1939,1)="S",LEFT(I1939,1)="W",MID(I1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39" s="38"/>
      <c r="O1939" s="5"/>
      <c r="P1939" s="5"/>
      <c r="Q1939" s="5"/>
      <c r="R1939" s="5"/>
      <c r="S1939" s="5"/>
      <c r="T1939" s="5"/>
      <c r="U1939" s="5"/>
      <c r="V1939" s="5"/>
      <c r="W1939" s="5"/>
      <c r="X1939" s="5"/>
      <c r="Y1939" s="5"/>
      <c r="Z1939" s="5"/>
      <c r="AA1939" s="5"/>
    </row>
    <row r="1940" spans="1:27">
      <c r="A1940" s="8"/>
      <c r="B194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0" s="5"/>
      <c r="G1940" s="5"/>
      <c r="H1940" s="5"/>
      <c r="I1940" s="5"/>
      <c r="J1940" s="5"/>
      <c r="K1940" s="5"/>
      <c r="L194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0" s="43" t="str">
        <f>IF(FormularioInscripcion[[#This Row],[Tipo DOC]]="NIF Empresa",
IFERROR(UPPER(RIGHT(I1940,1))=
UPPER(RIGHT(_xlfn.LET(_xlpm.Check,
RIGHT(MID(I1940,3,1)+MID(I1940,5,1)+MID(I1940,7,1)+
                 IF(LEN(MID(I1940,2,1)*2)&gt;1,MID(MID(I1940,2,1)*2,1,1)+MID(MID(I1940,2,1)*2,2,1),MID(I1940,2,1)*2)+
                 IF(LEN(MID(I1940,4,1)*2)&gt;1,MID(MID(I1940,4,1)*2,1,1)+MID(MID(I1940,4,1)*2,2,1),MID(I1940,4,1)*2)+
                 IF(LEN(MID(I1940,6,1)*2)&gt;1,MID(MID(I1940,6,1)*2,1,1)+MID(MID(I1940,6,1)*2,2,1),MID(I1940,6,1)*2)+
                 IF(LEN(MID(I1940,8,1)*2)&gt;1,MID(MID(I1940,8,1)*2,1,1)+MID(MID(I1940,8,1)*2,2,1),MID(I1940,8,1)*2),1),
IF(
OR(LEFT(I1940,1)="P",LEFT(I1940,1)="Q",LEFT(I1940,1)="R",LEFT(I1940,1)="S",LEFT(I1940,1)="W",MID(I1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0" s="38"/>
      <c r="O1940" s="5"/>
      <c r="P1940" s="5"/>
      <c r="Q1940" s="5"/>
      <c r="R1940" s="5"/>
      <c r="S1940" s="5"/>
      <c r="T1940" s="5"/>
      <c r="U1940" s="5"/>
      <c r="V1940" s="5"/>
      <c r="W1940" s="5"/>
      <c r="X1940" s="5"/>
      <c r="Y1940" s="5"/>
      <c r="Z1940" s="5"/>
      <c r="AA1940" s="5"/>
    </row>
    <row r="1941" spans="1:27">
      <c r="A1941" s="8"/>
      <c r="B194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1" s="5"/>
      <c r="G1941" s="5"/>
      <c r="H1941" s="5"/>
      <c r="I1941" s="5"/>
      <c r="J1941" s="5"/>
      <c r="K1941" s="5"/>
      <c r="L194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1" s="43" t="str">
        <f>IF(FormularioInscripcion[[#This Row],[Tipo DOC]]="NIF Empresa",
IFERROR(UPPER(RIGHT(I1941,1))=
UPPER(RIGHT(_xlfn.LET(_xlpm.Check,
RIGHT(MID(I1941,3,1)+MID(I1941,5,1)+MID(I1941,7,1)+
                 IF(LEN(MID(I1941,2,1)*2)&gt;1,MID(MID(I1941,2,1)*2,1,1)+MID(MID(I1941,2,1)*2,2,1),MID(I1941,2,1)*2)+
                 IF(LEN(MID(I1941,4,1)*2)&gt;1,MID(MID(I1941,4,1)*2,1,1)+MID(MID(I1941,4,1)*2,2,1),MID(I1941,4,1)*2)+
                 IF(LEN(MID(I1941,6,1)*2)&gt;1,MID(MID(I1941,6,1)*2,1,1)+MID(MID(I1941,6,1)*2,2,1),MID(I1941,6,1)*2)+
                 IF(LEN(MID(I1941,8,1)*2)&gt;1,MID(MID(I1941,8,1)*2,1,1)+MID(MID(I1941,8,1)*2,2,1),MID(I1941,8,1)*2),1),
IF(
OR(LEFT(I1941,1)="P",LEFT(I1941,1)="Q",LEFT(I1941,1)="R",LEFT(I1941,1)="S",LEFT(I1941,1)="W",MID(I1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1" s="38"/>
      <c r="O1941" s="5"/>
      <c r="P1941" s="5"/>
      <c r="Q1941" s="5"/>
      <c r="R1941" s="5"/>
      <c r="S1941" s="5"/>
      <c r="T1941" s="5"/>
      <c r="U1941" s="5"/>
      <c r="V1941" s="5"/>
      <c r="W1941" s="5"/>
      <c r="X1941" s="5"/>
      <c r="Y1941" s="5"/>
      <c r="Z1941" s="5"/>
      <c r="AA1941" s="5"/>
    </row>
    <row r="1942" spans="1:27">
      <c r="A1942" s="8"/>
      <c r="B194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2" s="5"/>
      <c r="G1942" s="5"/>
      <c r="H1942" s="5"/>
      <c r="I1942" s="5"/>
      <c r="J1942" s="5"/>
      <c r="K1942" s="5"/>
      <c r="L194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2" s="43" t="str">
        <f>IF(FormularioInscripcion[[#This Row],[Tipo DOC]]="NIF Empresa",
IFERROR(UPPER(RIGHT(I1942,1))=
UPPER(RIGHT(_xlfn.LET(_xlpm.Check,
RIGHT(MID(I1942,3,1)+MID(I1942,5,1)+MID(I1942,7,1)+
                 IF(LEN(MID(I1942,2,1)*2)&gt;1,MID(MID(I1942,2,1)*2,1,1)+MID(MID(I1942,2,1)*2,2,1),MID(I1942,2,1)*2)+
                 IF(LEN(MID(I1942,4,1)*2)&gt;1,MID(MID(I1942,4,1)*2,1,1)+MID(MID(I1942,4,1)*2,2,1),MID(I1942,4,1)*2)+
                 IF(LEN(MID(I1942,6,1)*2)&gt;1,MID(MID(I1942,6,1)*2,1,1)+MID(MID(I1942,6,1)*2,2,1),MID(I1942,6,1)*2)+
                 IF(LEN(MID(I1942,8,1)*2)&gt;1,MID(MID(I1942,8,1)*2,1,1)+MID(MID(I1942,8,1)*2,2,1),MID(I1942,8,1)*2),1),
IF(
OR(LEFT(I1942,1)="P",LEFT(I1942,1)="Q",LEFT(I1942,1)="R",LEFT(I1942,1)="S",LEFT(I1942,1)="W",MID(I1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2" s="38"/>
      <c r="O1942" s="5"/>
      <c r="P1942" s="5"/>
      <c r="Q1942" s="5"/>
      <c r="R1942" s="5"/>
      <c r="S1942" s="5"/>
      <c r="T1942" s="5"/>
      <c r="U1942" s="5"/>
      <c r="V1942" s="5"/>
      <c r="W1942" s="5"/>
      <c r="X1942" s="5"/>
      <c r="Y1942" s="5"/>
      <c r="Z1942" s="5"/>
      <c r="AA1942" s="5"/>
    </row>
    <row r="1943" spans="1:27">
      <c r="A1943" s="8"/>
      <c r="B194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3" s="5"/>
      <c r="G1943" s="5"/>
      <c r="H1943" s="5"/>
      <c r="I1943" s="5"/>
      <c r="J1943" s="5"/>
      <c r="K1943" s="5"/>
      <c r="L194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3" s="43" t="str">
        <f>IF(FormularioInscripcion[[#This Row],[Tipo DOC]]="NIF Empresa",
IFERROR(UPPER(RIGHT(I1943,1))=
UPPER(RIGHT(_xlfn.LET(_xlpm.Check,
RIGHT(MID(I1943,3,1)+MID(I1943,5,1)+MID(I1943,7,1)+
                 IF(LEN(MID(I1943,2,1)*2)&gt;1,MID(MID(I1943,2,1)*2,1,1)+MID(MID(I1943,2,1)*2,2,1),MID(I1943,2,1)*2)+
                 IF(LEN(MID(I1943,4,1)*2)&gt;1,MID(MID(I1943,4,1)*2,1,1)+MID(MID(I1943,4,1)*2,2,1),MID(I1943,4,1)*2)+
                 IF(LEN(MID(I1943,6,1)*2)&gt;1,MID(MID(I1943,6,1)*2,1,1)+MID(MID(I1943,6,1)*2,2,1),MID(I1943,6,1)*2)+
                 IF(LEN(MID(I1943,8,1)*2)&gt;1,MID(MID(I1943,8,1)*2,1,1)+MID(MID(I1943,8,1)*2,2,1),MID(I1943,8,1)*2),1),
IF(
OR(LEFT(I1943,1)="P",LEFT(I1943,1)="Q",LEFT(I1943,1)="R",LEFT(I1943,1)="S",LEFT(I1943,1)="W",MID(I1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3" s="38"/>
      <c r="O1943" s="5"/>
      <c r="P1943" s="5"/>
      <c r="Q1943" s="5"/>
      <c r="R1943" s="5"/>
      <c r="S1943" s="5"/>
      <c r="T1943" s="5"/>
      <c r="U1943" s="5"/>
      <c r="V1943" s="5"/>
      <c r="W1943" s="5"/>
      <c r="X1943" s="5"/>
      <c r="Y1943" s="5"/>
      <c r="Z1943" s="5"/>
      <c r="AA1943" s="5"/>
    </row>
    <row r="1944" spans="1:27">
      <c r="A1944" s="8"/>
      <c r="B194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4" s="5"/>
      <c r="G1944" s="5"/>
      <c r="H1944" s="5"/>
      <c r="I1944" s="5"/>
      <c r="J1944" s="5"/>
      <c r="K1944" s="5"/>
      <c r="L194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4" s="43" t="str">
        <f>IF(FormularioInscripcion[[#This Row],[Tipo DOC]]="NIF Empresa",
IFERROR(UPPER(RIGHT(I1944,1))=
UPPER(RIGHT(_xlfn.LET(_xlpm.Check,
RIGHT(MID(I1944,3,1)+MID(I1944,5,1)+MID(I1944,7,1)+
                 IF(LEN(MID(I1944,2,1)*2)&gt;1,MID(MID(I1944,2,1)*2,1,1)+MID(MID(I1944,2,1)*2,2,1),MID(I1944,2,1)*2)+
                 IF(LEN(MID(I1944,4,1)*2)&gt;1,MID(MID(I1944,4,1)*2,1,1)+MID(MID(I1944,4,1)*2,2,1),MID(I1944,4,1)*2)+
                 IF(LEN(MID(I1944,6,1)*2)&gt;1,MID(MID(I1944,6,1)*2,1,1)+MID(MID(I1944,6,1)*2,2,1),MID(I1944,6,1)*2)+
                 IF(LEN(MID(I1944,8,1)*2)&gt;1,MID(MID(I1944,8,1)*2,1,1)+MID(MID(I1944,8,1)*2,2,1),MID(I1944,8,1)*2),1),
IF(
OR(LEFT(I1944,1)="P",LEFT(I1944,1)="Q",LEFT(I1944,1)="R",LEFT(I1944,1)="S",LEFT(I1944,1)="W",MID(I1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4" s="38"/>
      <c r="O1944" s="5"/>
      <c r="P1944" s="5"/>
      <c r="Q1944" s="5"/>
      <c r="R1944" s="5"/>
      <c r="S1944" s="5"/>
      <c r="T1944" s="5"/>
      <c r="U1944" s="5"/>
      <c r="V1944" s="5"/>
      <c r="W1944" s="5"/>
      <c r="X1944" s="5"/>
      <c r="Y1944" s="5"/>
      <c r="Z1944" s="5"/>
      <c r="AA1944" s="5"/>
    </row>
    <row r="1945" spans="1:27">
      <c r="A1945" s="8"/>
      <c r="B194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5" s="5"/>
      <c r="G1945" s="5"/>
      <c r="H1945" s="5"/>
      <c r="I1945" s="5"/>
      <c r="J1945" s="5"/>
      <c r="K1945" s="5"/>
      <c r="L194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5" s="43" t="str">
        <f>IF(FormularioInscripcion[[#This Row],[Tipo DOC]]="NIF Empresa",
IFERROR(UPPER(RIGHT(I1945,1))=
UPPER(RIGHT(_xlfn.LET(_xlpm.Check,
RIGHT(MID(I1945,3,1)+MID(I1945,5,1)+MID(I1945,7,1)+
                 IF(LEN(MID(I1945,2,1)*2)&gt;1,MID(MID(I1945,2,1)*2,1,1)+MID(MID(I1945,2,1)*2,2,1),MID(I1945,2,1)*2)+
                 IF(LEN(MID(I1945,4,1)*2)&gt;1,MID(MID(I1945,4,1)*2,1,1)+MID(MID(I1945,4,1)*2,2,1),MID(I1945,4,1)*2)+
                 IF(LEN(MID(I1945,6,1)*2)&gt;1,MID(MID(I1945,6,1)*2,1,1)+MID(MID(I1945,6,1)*2,2,1),MID(I1945,6,1)*2)+
                 IF(LEN(MID(I1945,8,1)*2)&gt;1,MID(MID(I1945,8,1)*2,1,1)+MID(MID(I1945,8,1)*2,2,1),MID(I1945,8,1)*2),1),
IF(
OR(LEFT(I1945,1)="P",LEFT(I1945,1)="Q",LEFT(I1945,1)="R",LEFT(I1945,1)="S",LEFT(I1945,1)="W",MID(I1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5" s="38"/>
      <c r="O1945" s="5"/>
      <c r="P1945" s="5"/>
      <c r="Q1945" s="5"/>
      <c r="R1945" s="5"/>
      <c r="S1945" s="5"/>
      <c r="T1945" s="5"/>
      <c r="U1945" s="5"/>
      <c r="V1945" s="5"/>
      <c r="W1945" s="5"/>
      <c r="X1945" s="5"/>
      <c r="Y1945" s="5"/>
      <c r="Z1945" s="5"/>
      <c r="AA1945" s="5"/>
    </row>
    <row r="1946" spans="1:27">
      <c r="A1946" s="8"/>
      <c r="B194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6" s="5"/>
      <c r="G1946" s="5"/>
      <c r="H1946" s="5"/>
      <c r="I1946" s="5"/>
      <c r="J1946" s="5"/>
      <c r="K1946" s="5"/>
      <c r="L194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6" s="43" t="str">
        <f>IF(FormularioInscripcion[[#This Row],[Tipo DOC]]="NIF Empresa",
IFERROR(UPPER(RIGHT(I1946,1))=
UPPER(RIGHT(_xlfn.LET(_xlpm.Check,
RIGHT(MID(I1946,3,1)+MID(I1946,5,1)+MID(I1946,7,1)+
                 IF(LEN(MID(I1946,2,1)*2)&gt;1,MID(MID(I1946,2,1)*2,1,1)+MID(MID(I1946,2,1)*2,2,1),MID(I1946,2,1)*2)+
                 IF(LEN(MID(I1946,4,1)*2)&gt;1,MID(MID(I1946,4,1)*2,1,1)+MID(MID(I1946,4,1)*2,2,1),MID(I1946,4,1)*2)+
                 IF(LEN(MID(I1946,6,1)*2)&gt;1,MID(MID(I1946,6,1)*2,1,1)+MID(MID(I1946,6,1)*2,2,1),MID(I1946,6,1)*2)+
                 IF(LEN(MID(I1946,8,1)*2)&gt;1,MID(MID(I1946,8,1)*2,1,1)+MID(MID(I1946,8,1)*2,2,1),MID(I1946,8,1)*2),1),
IF(
OR(LEFT(I1946,1)="P",LEFT(I1946,1)="Q",LEFT(I1946,1)="R",LEFT(I1946,1)="S",LEFT(I1946,1)="W",MID(I1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6" s="38"/>
      <c r="O1946" s="5"/>
      <c r="P1946" s="5"/>
      <c r="Q1946" s="5"/>
      <c r="R1946" s="5"/>
      <c r="S1946" s="5"/>
      <c r="T1946" s="5"/>
      <c r="U1946" s="5"/>
      <c r="V1946" s="5"/>
      <c r="W1946" s="5"/>
      <c r="X1946" s="5"/>
      <c r="Y1946" s="5"/>
      <c r="Z1946" s="5"/>
      <c r="AA1946" s="5"/>
    </row>
    <row r="1947" spans="1:27">
      <c r="A1947" s="8"/>
      <c r="B194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7" s="5"/>
      <c r="G1947" s="5"/>
      <c r="H1947" s="5"/>
      <c r="I1947" s="5"/>
      <c r="J1947" s="5"/>
      <c r="K1947" s="5"/>
      <c r="L194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7" s="43" t="str">
        <f>IF(FormularioInscripcion[[#This Row],[Tipo DOC]]="NIF Empresa",
IFERROR(UPPER(RIGHT(I1947,1))=
UPPER(RIGHT(_xlfn.LET(_xlpm.Check,
RIGHT(MID(I1947,3,1)+MID(I1947,5,1)+MID(I1947,7,1)+
                 IF(LEN(MID(I1947,2,1)*2)&gt;1,MID(MID(I1947,2,1)*2,1,1)+MID(MID(I1947,2,1)*2,2,1),MID(I1947,2,1)*2)+
                 IF(LEN(MID(I1947,4,1)*2)&gt;1,MID(MID(I1947,4,1)*2,1,1)+MID(MID(I1947,4,1)*2,2,1),MID(I1947,4,1)*2)+
                 IF(LEN(MID(I1947,6,1)*2)&gt;1,MID(MID(I1947,6,1)*2,1,1)+MID(MID(I1947,6,1)*2,2,1),MID(I1947,6,1)*2)+
                 IF(LEN(MID(I1947,8,1)*2)&gt;1,MID(MID(I1947,8,1)*2,1,1)+MID(MID(I1947,8,1)*2,2,1),MID(I1947,8,1)*2),1),
IF(
OR(LEFT(I1947,1)="P",LEFT(I1947,1)="Q",LEFT(I1947,1)="R",LEFT(I1947,1)="S",LEFT(I1947,1)="W",MID(I1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7" s="38"/>
      <c r="O1947" s="5"/>
      <c r="P1947" s="5"/>
      <c r="Q1947" s="5"/>
      <c r="R1947" s="5"/>
      <c r="S1947" s="5"/>
      <c r="T1947" s="5"/>
      <c r="U1947" s="5"/>
      <c r="V1947" s="5"/>
      <c r="W1947" s="5"/>
      <c r="X1947" s="5"/>
      <c r="Y1947" s="5"/>
      <c r="Z1947" s="5"/>
      <c r="AA1947" s="5"/>
    </row>
    <row r="1948" spans="1:27">
      <c r="A1948" s="8"/>
      <c r="B194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8" s="5"/>
      <c r="G1948" s="5"/>
      <c r="H1948" s="5"/>
      <c r="I1948" s="5"/>
      <c r="J1948" s="5"/>
      <c r="K1948" s="5"/>
      <c r="L194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8" s="43" t="str">
        <f>IF(FormularioInscripcion[[#This Row],[Tipo DOC]]="NIF Empresa",
IFERROR(UPPER(RIGHT(I1948,1))=
UPPER(RIGHT(_xlfn.LET(_xlpm.Check,
RIGHT(MID(I1948,3,1)+MID(I1948,5,1)+MID(I1948,7,1)+
                 IF(LEN(MID(I1948,2,1)*2)&gt;1,MID(MID(I1948,2,1)*2,1,1)+MID(MID(I1948,2,1)*2,2,1),MID(I1948,2,1)*2)+
                 IF(LEN(MID(I1948,4,1)*2)&gt;1,MID(MID(I1948,4,1)*2,1,1)+MID(MID(I1948,4,1)*2,2,1),MID(I1948,4,1)*2)+
                 IF(LEN(MID(I1948,6,1)*2)&gt;1,MID(MID(I1948,6,1)*2,1,1)+MID(MID(I1948,6,1)*2,2,1),MID(I1948,6,1)*2)+
                 IF(LEN(MID(I1948,8,1)*2)&gt;1,MID(MID(I1948,8,1)*2,1,1)+MID(MID(I1948,8,1)*2,2,1),MID(I1948,8,1)*2),1),
IF(
OR(LEFT(I1948,1)="P",LEFT(I1948,1)="Q",LEFT(I1948,1)="R",LEFT(I1948,1)="S",LEFT(I1948,1)="W",MID(I1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8" s="38"/>
      <c r="O1948" s="5"/>
      <c r="P1948" s="5"/>
      <c r="Q1948" s="5"/>
      <c r="R1948" s="5"/>
      <c r="S1948" s="5"/>
      <c r="T1948" s="5"/>
      <c r="U1948" s="5"/>
      <c r="V1948" s="5"/>
      <c r="W1948" s="5"/>
      <c r="X1948" s="5"/>
      <c r="Y1948" s="5"/>
      <c r="Z1948" s="5"/>
      <c r="AA1948" s="5"/>
    </row>
    <row r="1949" spans="1:27">
      <c r="A1949" s="8"/>
      <c r="B194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4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4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49" s="5"/>
      <c r="G1949" s="5"/>
      <c r="H1949" s="5"/>
      <c r="I1949" s="5"/>
      <c r="J1949" s="5"/>
      <c r="K1949" s="5"/>
      <c r="L194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49" s="43" t="str">
        <f>IF(FormularioInscripcion[[#This Row],[Tipo DOC]]="NIF Empresa",
IFERROR(UPPER(RIGHT(I1949,1))=
UPPER(RIGHT(_xlfn.LET(_xlpm.Check,
RIGHT(MID(I1949,3,1)+MID(I1949,5,1)+MID(I1949,7,1)+
                 IF(LEN(MID(I1949,2,1)*2)&gt;1,MID(MID(I1949,2,1)*2,1,1)+MID(MID(I1949,2,1)*2,2,1),MID(I1949,2,1)*2)+
                 IF(LEN(MID(I1949,4,1)*2)&gt;1,MID(MID(I1949,4,1)*2,1,1)+MID(MID(I1949,4,1)*2,2,1),MID(I1949,4,1)*2)+
                 IF(LEN(MID(I1949,6,1)*2)&gt;1,MID(MID(I1949,6,1)*2,1,1)+MID(MID(I1949,6,1)*2,2,1),MID(I1949,6,1)*2)+
                 IF(LEN(MID(I1949,8,1)*2)&gt;1,MID(MID(I1949,8,1)*2,1,1)+MID(MID(I1949,8,1)*2,2,1),MID(I1949,8,1)*2),1),
IF(
OR(LEFT(I1949,1)="P",LEFT(I1949,1)="Q",LEFT(I1949,1)="R",LEFT(I1949,1)="S",LEFT(I1949,1)="W",MID(I1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49" s="38"/>
      <c r="O1949" s="5"/>
      <c r="P1949" s="5"/>
      <c r="Q1949" s="5"/>
      <c r="R1949" s="5"/>
      <c r="S1949" s="5"/>
      <c r="T1949" s="5"/>
      <c r="U1949" s="5"/>
      <c r="V1949" s="5"/>
      <c r="W1949" s="5"/>
      <c r="X1949" s="5"/>
      <c r="Y1949" s="5"/>
      <c r="Z1949" s="5"/>
      <c r="AA1949" s="5"/>
    </row>
    <row r="1950" spans="1:27">
      <c r="A1950" s="8"/>
      <c r="B195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0" s="5"/>
      <c r="G1950" s="5"/>
      <c r="H1950" s="5"/>
      <c r="I1950" s="5"/>
      <c r="J1950" s="5"/>
      <c r="K1950" s="5"/>
      <c r="L195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0" s="43" t="str">
        <f>IF(FormularioInscripcion[[#This Row],[Tipo DOC]]="NIF Empresa",
IFERROR(UPPER(RIGHT(I1950,1))=
UPPER(RIGHT(_xlfn.LET(_xlpm.Check,
RIGHT(MID(I1950,3,1)+MID(I1950,5,1)+MID(I1950,7,1)+
                 IF(LEN(MID(I1950,2,1)*2)&gt;1,MID(MID(I1950,2,1)*2,1,1)+MID(MID(I1950,2,1)*2,2,1),MID(I1950,2,1)*2)+
                 IF(LEN(MID(I1950,4,1)*2)&gt;1,MID(MID(I1950,4,1)*2,1,1)+MID(MID(I1950,4,1)*2,2,1),MID(I1950,4,1)*2)+
                 IF(LEN(MID(I1950,6,1)*2)&gt;1,MID(MID(I1950,6,1)*2,1,1)+MID(MID(I1950,6,1)*2,2,1),MID(I1950,6,1)*2)+
                 IF(LEN(MID(I1950,8,1)*2)&gt;1,MID(MID(I1950,8,1)*2,1,1)+MID(MID(I1950,8,1)*2,2,1),MID(I1950,8,1)*2),1),
IF(
OR(LEFT(I1950,1)="P",LEFT(I1950,1)="Q",LEFT(I1950,1)="R",LEFT(I1950,1)="S",LEFT(I1950,1)="W",MID(I1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0" s="38"/>
      <c r="O1950" s="5"/>
      <c r="P1950" s="5"/>
      <c r="Q1950" s="5"/>
      <c r="R1950" s="5"/>
      <c r="S1950" s="5"/>
      <c r="T1950" s="5"/>
      <c r="U1950" s="5"/>
      <c r="V1950" s="5"/>
      <c r="W1950" s="5"/>
      <c r="X1950" s="5"/>
      <c r="Y1950" s="5"/>
      <c r="Z1950" s="5"/>
      <c r="AA1950" s="5"/>
    </row>
    <row r="1951" spans="1:27">
      <c r="A1951" s="8"/>
      <c r="B195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1" s="5"/>
      <c r="G1951" s="5"/>
      <c r="H1951" s="5"/>
      <c r="I1951" s="5"/>
      <c r="J1951" s="5"/>
      <c r="K1951" s="5"/>
      <c r="L195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1" s="43" t="str">
        <f>IF(FormularioInscripcion[[#This Row],[Tipo DOC]]="NIF Empresa",
IFERROR(UPPER(RIGHT(I1951,1))=
UPPER(RIGHT(_xlfn.LET(_xlpm.Check,
RIGHT(MID(I1951,3,1)+MID(I1951,5,1)+MID(I1951,7,1)+
                 IF(LEN(MID(I1951,2,1)*2)&gt;1,MID(MID(I1951,2,1)*2,1,1)+MID(MID(I1951,2,1)*2,2,1),MID(I1951,2,1)*2)+
                 IF(LEN(MID(I1951,4,1)*2)&gt;1,MID(MID(I1951,4,1)*2,1,1)+MID(MID(I1951,4,1)*2,2,1),MID(I1951,4,1)*2)+
                 IF(LEN(MID(I1951,6,1)*2)&gt;1,MID(MID(I1951,6,1)*2,1,1)+MID(MID(I1951,6,1)*2,2,1),MID(I1951,6,1)*2)+
                 IF(LEN(MID(I1951,8,1)*2)&gt;1,MID(MID(I1951,8,1)*2,1,1)+MID(MID(I1951,8,1)*2,2,1),MID(I1951,8,1)*2),1),
IF(
OR(LEFT(I1951,1)="P",LEFT(I1951,1)="Q",LEFT(I1951,1)="R",LEFT(I1951,1)="S",LEFT(I1951,1)="W",MID(I1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1" s="38"/>
      <c r="O1951" s="5"/>
      <c r="P1951" s="5"/>
      <c r="Q1951" s="5"/>
      <c r="R1951" s="5"/>
      <c r="S1951" s="5"/>
      <c r="T1951" s="5"/>
      <c r="U1951" s="5"/>
      <c r="V1951" s="5"/>
      <c r="W1951" s="5"/>
      <c r="X1951" s="5"/>
      <c r="Y1951" s="5"/>
      <c r="Z1951" s="5"/>
      <c r="AA1951" s="5"/>
    </row>
    <row r="1952" spans="1:27">
      <c r="A1952" s="8"/>
      <c r="B195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2" s="5"/>
      <c r="G1952" s="5"/>
      <c r="H1952" s="5"/>
      <c r="I1952" s="5"/>
      <c r="J1952" s="5"/>
      <c r="K1952" s="5"/>
      <c r="L195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2" s="43" t="str">
        <f>IF(FormularioInscripcion[[#This Row],[Tipo DOC]]="NIF Empresa",
IFERROR(UPPER(RIGHT(I1952,1))=
UPPER(RIGHT(_xlfn.LET(_xlpm.Check,
RIGHT(MID(I1952,3,1)+MID(I1952,5,1)+MID(I1952,7,1)+
                 IF(LEN(MID(I1952,2,1)*2)&gt;1,MID(MID(I1952,2,1)*2,1,1)+MID(MID(I1952,2,1)*2,2,1),MID(I1952,2,1)*2)+
                 IF(LEN(MID(I1952,4,1)*2)&gt;1,MID(MID(I1952,4,1)*2,1,1)+MID(MID(I1952,4,1)*2,2,1),MID(I1952,4,1)*2)+
                 IF(LEN(MID(I1952,6,1)*2)&gt;1,MID(MID(I1952,6,1)*2,1,1)+MID(MID(I1952,6,1)*2,2,1),MID(I1952,6,1)*2)+
                 IF(LEN(MID(I1952,8,1)*2)&gt;1,MID(MID(I1952,8,1)*2,1,1)+MID(MID(I1952,8,1)*2,2,1),MID(I1952,8,1)*2),1),
IF(
OR(LEFT(I1952,1)="P",LEFT(I1952,1)="Q",LEFT(I1952,1)="R",LEFT(I1952,1)="S",LEFT(I1952,1)="W",MID(I1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2" s="38"/>
      <c r="O1952" s="5"/>
      <c r="P1952" s="5"/>
      <c r="Q1952" s="5"/>
      <c r="R1952" s="5"/>
      <c r="S1952" s="5"/>
      <c r="T1952" s="5"/>
      <c r="U1952" s="5"/>
      <c r="V1952" s="5"/>
      <c r="W1952" s="5"/>
      <c r="X1952" s="5"/>
      <c r="Y1952" s="5"/>
      <c r="Z1952" s="5"/>
      <c r="AA1952" s="5"/>
    </row>
    <row r="1953" spans="1:27">
      <c r="A1953" s="8"/>
      <c r="B195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3" s="5"/>
      <c r="G1953" s="5"/>
      <c r="H1953" s="5"/>
      <c r="I1953" s="5"/>
      <c r="J1953" s="5"/>
      <c r="K1953" s="5"/>
      <c r="L195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3" s="43" t="str">
        <f>IF(FormularioInscripcion[[#This Row],[Tipo DOC]]="NIF Empresa",
IFERROR(UPPER(RIGHT(I1953,1))=
UPPER(RIGHT(_xlfn.LET(_xlpm.Check,
RIGHT(MID(I1953,3,1)+MID(I1953,5,1)+MID(I1953,7,1)+
                 IF(LEN(MID(I1953,2,1)*2)&gt;1,MID(MID(I1953,2,1)*2,1,1)+MID(MID(I1953,2,1)*2,2,1),MID(I1953,2,1)*2)+
                 IF(LEN(MID(I1953,4,1)*2)&gt;1,MID(MID(I1953,4,1)*2,1,1)+MID(MID(I1953,4,1)*2,2,1),MID(I1953,4,1)*2)+
                 IF(LEN(MID(I1953,6,1)*2)&gt;1,MID(MID(I1953,6,1)*2,1,1)+MID(MID(I1953,6,1)*2,2,1),MID(I1953,6,1)*2)+
                 IF(LEN(MID(I1953,8,1)*2)&gt;1,MID(MID(I1953,8,1)*2,1,1)+MID(MID(I1953,8,1)*2,2,1),MID(I1953,8,1)*2),1),
IF(
OR(LEFT(I1953,1)="P",LEFT(I1953,1)="Q",LEFT(I1953,1)="R",LEFT(I1953,1)="S",LEFT(I1953,1)="W",MID(I1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3" s="38"/>
      <c r="O1953" s="5"/>
      <c r="P1953" s="5"/>
      <c r="Q1953" s="5"/>
      <c r="R1953" s="5"/>
      <c r="S1953" s="5"/>
      <c r="T1953" s="5"/>
      <c r="U1953" s="5"/>
      <c r="V1953" s="5"/>
      <c r="W1953" s="5"/>
      <c r="X1953" s="5"/>
      <c r="Y1953" s="5"/>
      <c r="Z1953" s="5"/>
      <c r="AA1953" s="5"/>
    </row>
    <row r="1954" spans="1:27">
      <c r="A1954" s="8"/>
      <c r="B195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4" s="5"/>
      <c r="G1954" s="5"/>
      <c r="H1954" s="5"/>
      <c r="I1954" s="5"/>
      <c r="J1954" s="5"/>
      <c r="K1954" s="5"/>
      <c r="L195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4" s="43" t="str">
        <f>IF(FormularioInscripcion[[#This Row],[Tipo DOC]]="NIF Empresa",
IFERROR(UPPER(RIGHT(I1954,1))=
UPPER(RIGHT(_xlfn.LET(_xlpm.Check,
RIGHT(MID(I1954,3,1)+MID(I1954,5,1)+MID(I1954,7,1)+
                 IF(LEN(MID(I1954,2,1)*2)&gt;1,MID(MID(I1954,2,1)*2,1,1)+MID(MID(I1954,2,1)*2,2,1),MID(I1954,2,1)*2)+
                 IF(LEN(MID(I1954,4,1)*2)&gt;1,MID(MID(I1954,4,1)*2,1,1)+MID(MID(I1954,4,1)*2,2,1),MID(I1954,4,1)*2)+
                 IF(LEN(MID(I1954,6,1)*2)&gt;1,MID(MID(I1954,6,1)*2,1,1)+MID(MID(I1954,6,1)*2,2,1),MID(I1954,6,1)*2)+
                 IF(LEN(MID(I1954,8,1)*2)&gt;1,MID(MID(I1954,8,1)*2,1,1)+MID(MID(I1954,8,1)*2,2,1),MID(I1954,8,1)*2),1),
IF(
OR(LEFT(I1954,1)="P",LEFT(I1954,1)="Q",LEFT(I1954,1)="R",LEFT(I1954,1)="S",LEFT(I1954,1)="W",MID(I1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4" s="38"/>
      <c r="O1954" s="5"/>
      <c r="P1954" s="5"/>
      <c r="Q1954" s="5"/>
      <c r="R1954" s="5"/>
      <c r="S1954" s="5"/>
      <c r="T1954" s="5"/>
      <c r="U1954" s="5"/>
      <c r="V1954" s="5"/>
      <c r="W1954" s="5"/>
      <c r="X1954" s="5"/>
      <c r="Y1954" s="5"/>
      <c r="Z1954" s="5"/>
      <c r="AA1954" s="5"/>
    </row>
    <row r="1955" spans="1:27">
      <c r="A1955" s="8"/>
      <c r="B195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5" s="5"/>
      <c r="G1955" s="5"/>
      <c r="H1955" s="5"/>
      <c r="I1955" s="5"/>
      <c r="J1955" s="5"/>
      <c r="K1955" s="5"/>
      <c r="L195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5" s="43" t="str">
        <f>IF(FormularioInscripcion[[#This Row],[Tipo DOC]]="NIF Empresa",
IFERROR(UPPER(RIGHT(I1955,1))=
UPPER(RIGHT(_xlfn.LET(_xlpm.Check,
RIGHT(MID(I1955,3,1)+MID(I1955,5,1)+MID(I1955,7,1)+
                 IF(LEN(MID(I1955,2,1)*2)&gt;1,MID(MID(I1955,2,1)*2,1,1)+MID(MID(I1955,2,1)*2,2,1),MID(I1955,2,1)*2)+
                 IF(LEN(MID(I1955,4,1)*2)&gt;1,MID(MID(I1955,4,1)*2,1,1)+MID(MID(I1955,4,1)*2,2,1),MID(I1955,4,1)*2)+
                 IF(LEN(MID(I1955,6,1)*2)&gt;1,MID(MID(I1955,6,1)*2,1,1)+MID(MID(I1955,6,1)*2,2,1),MID(I1955,6,1)*2)+
                 IF(LEN(MID(I1955,8,1)*2)&gt;1,MID(MID(I1955,8,1)*2,1,1)+MID(MID(I1955,8,1)*2,2,1),MID(I1955,8,1)*2),1),
IF(
OR(LEFT(I1955,1)="P",LEFT(I1955,1)="Q",LEFT(I1955,1)="R",LEFT(I1955,1)="S",LEFT(I1955,1)="W",MID(I1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5" s="38"/>
      <c r="O1955" s="5"/>
      <c r="P1955" s="5"/>
      <c r="Q1955" s="5"/>
      <c r="R1955" s="5"/>
      <c r="S1955" s="5"/>
      <c r="T1955" s="5"/>
      <c r="U1955" s="5"/>
      <c r="V1955" s="5"/>
      <c r="W1955" s="5"/>
      <c r="X1955" s="5"/>
      <c r="Y1955" s="5"/>
      <c r="Z1955" s="5"/>
      <c r="AA1955" s="5"/>
    </row>
    <row r="1956" spans="1:27">
      <c r="A1956" s="8"/>
      <c r="B195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6" s="5"/>
      <c r="G1956" s="5"/>
      <c r="H1956" s="5"/>
      <c r="I1956" s="5"/>
      <c r="J1956" s="5"/>
      <c r="K1956" s="5"/>
      <c r="L195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6" s="43" t="str">
        <f>IF(FormularioInscripcion[[#This Row],[Tipo DOC]]="NIF Empresa",
IFERROR(UPPER(RIGHT(I1956,1))=
UPPER(RIGHT(_xlfn.LET(_xlpm.Check,
RIGHT(MID(I1956,3,1)+MID(I1956,5,1)+MID(I1956,7,1)+
                 IF(LEN(MID(I1956,2,1)*2)&gt;1,MID(MID(I1956,2,1)*2,1,1)+MID(MID(I1956,2,1)*2,2,1),MID(I1956,2,1)*2)+
                 IF(LEN(MID(I1956,4,1)*2)&gt;1,MID(MID(I1956,4,1)*2,1,1)+MID(MID(I1956,4,1)*2,2,1),MID(I1956,4,1)*2)+
                 IF(LEN(MID(I1956,6,1)*2)&gt;1,MID(MID(I1956,6,1)*2,1,1)+MID(MID(I1956,6,1)*2,2,1),MID(I1956,6,1)*2)+
                 IF(LEN(MID(I1956,8,1)*2)&gt;1,MID(MID(I1956,8,1)*2,1,1)+MID(MID(I1956,8,1)*2,2,1),MID(I1956,8,1)*2),1),
IF(
OR(LEFT(I1956,1)="P",LEFT(I1956,1)="Q",LEFT(I1956,1)="R",LEFT(I1956,1)="S",LEFT(I1956,1)="W",MID(I1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6" s="38"/>
      <c r="O1956" s="5"/>
      <c r="P1956" s="5"/>
      <c r="Q1956" s="5"/>
      <c r="R1956" s="5"/>
      <c r="S1956" s="5"/>
      <c r="T1956" s="5"/>
      <c r="U1956" s="5"/>
      <c r="V1956" s="5"/>
      <c r="W1956" s="5"/>
      <c r="X1956" s="5"/>
      <c r="Y1956" s="5"/>
      <c r="Z1956" s="5"/>
      <c r="AA1956" s="5"/>
    </row>
    <row r="1957" spans="1:27">
      <c r="A1957" s="8"/>
      <c r="B195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7" s="5"/>
      <c r="G1957" s="5"/>
      <c r="H1957" s="5"/>
      <c r="I1957" s="5"/>
      <c r="J1957" s="5"/>
      <c r="K1957" s="5"/>
      <c r="L195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7" s="43" t="str">
        <f>IF(FormularioInscripcion[[#This Row],[Tipo DOC]]="NIF Empresa",
IFERROR(UPPER(RIGHT(I1957,1))=
UPPER(RIGHT(_xlfn.LET(_xlpm.Check,
RIGHT(MID(I1957,3,1)+MID(I1957,5,1)+MID(I1957,7,1)+
                 IF(LEN(MID(I1957,2,1)*2)&gt;1,MID(MID(I1957,2,1)*2,1,1)+MID(MID(I1957,2,1)*2,2,1),MID(I1957,2,1)*2)+
                 IF(LEN(MID(I1957,4,1)*2)&gt;1,MID(MID(I1957,4,1)*2,1,1)+MID(MID(I1957,4,1)*2,2,1),MID(I1957,4,1)*2)+
                 IF(LEN(MID(I1957,6,1)*2)&gt;1,MID(MID(I1957,6,1)*2,1,1)+MID(MID(I1957,6,1)*2,2,1),MID(I1957,6,1)*2)+
                 IF(LEN(MID(I1957,8,1)*2)&gt;1,MID(MID(I1957,8,1)*2,1,1)+MID(MID(I1957,8,1)*2,2,1),MID(I1957,8,1)*2),1),
IF(
OR(LEFT(I1957,1)="P",LEFT(I1957,1)="Q",LEFT(I1957,1)="R",LEFT(I1957,1)="S",LEFT(I1957,1)="W",MID(I1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7" s="38"/>
      <c r="O1957" s="5"/>
      <c r="P1957" s="5"/>
      <c r="Q1957" s="5"/>
      <c r="R1957" s="5"/>
      <c r="S1957" s="5"/>
      <c r="T1957" s="5"/>
      <c r="U1957" s="5"/>
      <c r="V1957" s="5"/>
      <c r="W1957" s="5"/>
      <c r="X1957" s="5"/>
      <c r="Y1957" s="5"/>
      <c r="Z1957" s="5"/>
      <c r="AA1957" s="5"/>
    </row>
    <row r="1958" spans="1:27">
      <c r="A1958" s="8"/>
      <c r="B195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8" s="5"/>
      <c r="G1958" s="5"/>
      <c r="H1958" s="5"/>
      <c r="I1958" s="5"/>
      <c r="J1958" s="5"/>
      <c r="K1958" s="5"/>
      <c r="L195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8" s="43" t="str">
        <f>IF(FormularioInscripcion[[#This Row],[Tipo DOC]]="NIF Empresa",
IFERROR(UPPER(RIGHT(I1958,1))=
UPPER(RIGHT(_xlfn.LET(_xlpm.Check,
RIGHT(MID(I1958,3,1)+MID(I1958,5,1)+MID(I1958,7,1)+
                 IF(LEN(MID(I1958,2,1)*2)&gt;1,MID(MID(I1958,2,1)*2,1,1)+MID(MID(I1958,2,1)*2,2,1),MID(I1958,2,1)*2)+
                 IF(LEN(MID(I1958,4,1)*2)&gt;1,MID(MID(I1958,4,1)*2,1,1)+MID(MID(I1958,4,1)*2,2,1),MID(I1958,4,1)*2)+
                 IF(LEN(MID(I1958,6,1)*2)&gt;1,MID(MID(I1958,6,1)*2,1,1)+MID(MID(I1958,6,1)*2,2,1),MID(I1958,6,1)*2)+
                 IF(LEN(MID(I1958,8,1)*2)&gt;1,MID(MID(I1958,8,1)*2,1,1)+MID(MID(I1958,8,1)*2,2,1),MID(I1958,8,1)*2),1),
IF(
OR(LEFT(I1958,1)="P",LEFT(I1958,1)="Q",LEFT(I1958,1)="R",LEFT(I1958,1)="S",LEFT(I1958,1)="W",MID(I1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8" s="38"/>
      <c r="O1958" s="5"/>
      <c r="P1958" s="5"/>
      <c r="Q1958" s="5"/>
      <c r="R1958" s="5"/>
      <c r="S1958" s="5"/>
      <c r="T1958" s="5"/>
      <c r="U1958" s="5"/>
      <c r="V1958" s="5"/>
      <c r="W1958" s="5"/>
      <c r="X1958" s="5"/>
      <c r="Y1958" s="5"/>
      <c r="Z1958" s="5"/>
      <c r="AA1958" s="5"/>
    </row>
    <row r="1959" spans="1:27">
      <c r="A1959" s="8"/>
      <c r="B195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5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5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59" s="5"/>
      <c r="G1959" s="5"/>
      <c r="H1959" s="5"/>
      <c r="I1959" s="5"/>
      <c r="J1959" s="5"/>
      <c r="K1959" s="5"/>
      <c r="L195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59" s="43" t="str">
        <f>IF(FormularioInscripcion[[#This Row],[Tipo DOC]]="NIF Empresa",
IFERROR(UPPER(RIGHT(I1959,1))=
UPPER(RIGHT(_xlfn.LET(_xlpm.Check,
RIGHT(MID(I1959,3,1)+MID(I1959,5,1)+MID(I1959,7,1)+
                 IF(LEN(MID(I1959,2,1)*2)&gt;1,MID(MID(I1959,2,1)*2,1,1)+MID(MID(I1959,2,1)*2,2,1),MID(I1959,2,1)*2)+
                 IF(LEN(MID(I1959,4,1)*2)&gt;1,MID(MID(I1959,4,1)*2,1,1)+MID(MID(I1959,4,1)*2,2,1),MID(I1959,4,1)*2)+
                 IF(LEN(MID(I1959,6,1)*2)&gt;1,MID(MID(I1959,6,1)*2,1,1)+MID(MID(I1959,6,1)*2,2,1),MID(I1959,6,1)*2)+
                 IF(LEN(MID(I1959,8,1)*2)&gt;1,MID(MID(I1959,8,1)*2,1,1)+MID(MID(I1959,8,1)*2,2,1),MID(I1959,8,1)*2),1),
IF(
OR(LEFT(I1959,1)="P",LEFT(I1959,1)="Q",LEFT(I1959,1)="R",LEFT(I1959,1)="S",LEFT(I1959,1)="W",MID(I1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59" s="38"/>
      <c r="O1959" s="5"/>
      <c r="P1959" s="5"/>
      <c r="Q1959" s="5"/>
      <c r="R1959" s="5"/>
      <c r="S1959" s="5"/>
      <c r="T1959" s="5"/>
      <c r="U1959" s="5"/>
      <c r="V1959" s="5"/>
      <c r="W1959" s="5"/>
      <c r="X1959" s="5"/>
      <c r="Y1959" s="5"/>
      <c r="Z1959" s="5"/>
      <c r="AA1959" s="5"/>
    </row>
    <row r="1960" spans="1:27">
      <c r="A1960" s="8"/>
      <c r="B196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0" s="5"/>
      <c r="G1960" s="5"/>
      <c r="H1960" s="5"/>
      <c r="I1960" s="5"/>
      <c r="J1960" s="5"/>
      <c r="K1960" s="5"/>
      <c r="L196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0" s="43" t="str">
        <f>IF(FormularioInscripcion[[#This Row],[Tipo DOC]]="NIF Empresa",
IFERROR(UPPER(RIGHT(I1960,1))=
UPPER(RIGHT(_xlfn.LET(_xlpm.Check,
RIGHT(MID(I1960,3,1)+MID(I1960,5,1)+MID(I1960,7,1)+
                 IF(LEN(MID(I1960,2,1)*2)&gt;1,MID(MID(I1960,2,1)*2,1,1)+MID(MID(I1960,2,1)*2,2,1),MID(I1960,2,1)*2)+
                 IF(LEN(MID(I1960,4,1)*2)&gt;1,MID(MID(I1960,4,1)*2,1,1)+MID(MID(I1960,4,1)*2,2,1),MID(I1960,4,1)*2)+
                 IF(LEN(MID(I1960,6,1)*2)&gt;1,MID(MID(I1960,6,1)*2,1,1)+MID(MID(I1960,6,1)*2,2,1),MID(I1960,6,1)*2)+
                 IF(LEN(MID(I1960,8,1)*2)&gt;1,MID(MID(I1960,8,1)*2,1,1)+MID(MID(I1960,8,1)*2,2,1),MID(I1960,8,1)*2),1),
IF(
OR(LEFT(I1960,1)="P",LEFT(I1960,1)="Q",LEFT(I1960,1)="R",LEFT(I1960,1)="S",LEFT(I1960,1)="W",MID(I1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0" s="38"/>
      <c r="O1960" s="5"/>
      <c r="P1960" s="5"/>
      <c r="Q1960" s="5"/>
      <c r="R1960" s="5"/>
      <c r="S1960" s="5"/>
      <c r="T1960" s="5"/>
      <c r="U1960" s="5"/>
      <c r="V1960" s="5"/>
      <c r="W1960" s="5"/>
      <c r="X1960" s="5"/>
      <c r="Y1960" s="5"/>
      <c r="Z1960" s="5"/>
      <c r="AA1960" s="5"/>
    </row>
    <row r="1961" spans="1:27">
      <c r="A1961" s="8"/>
      <c r="B196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1" s="5"/>
      <c r="G1961" s="5"/>
      <c r="H1961" s="5"/>
      <c r="I1961" s="5"/>
      <c r="J1961" s="5"/>
      <c r="K1961" s="5"/>
      <c r="L196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1" s="43" t="str">
        <f>IF(FormularioInscripcion[[#This Row],[Tipo DOC]]="NIF Empresa",
IFERROR(UPPER(RIGHT(I1961,1))=
UPPER(RIGHT(_xlfn.LET(_xlpm.Check,
RIGHT(MID(I1961,3,1)+MID(I1961,5,1)+MID(I1961,7,1)+
                 IF(LEN(MID(I1961,2,1)*2)&gt;1,MID(MID(I1961,2,1)*2,1,1)+MID(MID(I1961,2,1)*2,2,1),MID(I1961,2,1)*2)+
                 IF(LEN(MID(I1961,4,1)*2)&gt;1,MID(MID(I1961,4,1)*2,1,1)+MID(MID(I1961,4,1)*2,2,1),MID(I1961,4,1)*2)+
                 IF(LEN(MID(I1961,6,1)*2)&gt;1,MID(MID(I1961,6,1)*2,1,1)+MID(MID(I1961,6,1)*2,2,1),MID(I1961,6,1)*2)+
                 IF(LEN(MID(I1961,8,1)*2)&gt;1,MID(MID(I1961,8,1)*2,1,1)+MID(MID(I1961,8,1)*2,2,1),MID(I1961,8,1)*2),1),
IF(
OR(LEFT(I1961,1)="P",LEFT(I1961,1)="Q",LEFT(I1961,1)="R",LEFT(I1961,1)="S",LEFT(I1961,1)="W",MID(I1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1" s="38"/>
      <c r="O1961" s="5"/>
      <c r="P1961" s="5"/>
      <c r="Q1961" s="5"/>
      <c r="R1961" s="5"/>
      <c r="S1961" s="5"/>
      <c r="T1961" s="5"/>
      <c r="U1961" s="5"/>
      <c r="V1961" s="5"/>
      <c r="W1961" s="5"/>
      <c r="X1961" s="5"/>
      <c r="Y1961" s="5"/>
      <c r="Z1961" s="5"/>
      <c r="AA1961" s="5"/>
    </row>
    <row r="1962" spans="1:27">
      <c r="A1962" s="8"/>
      <c r="B196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2" s="5"/>
      <c r="G1962" s="5"/>
      <c r="H1962" s="5"/>
      <c r="I1962" s="5"/>
      <c r="J1962" s="5"/>
      <c r="K1962" s="5"/>
      <c r="L196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2" s="43" t="str">
        <f>IF(FormularioInscripcion[[#This Row],[Tipo DOC]]="NIF Empresa",
IFERROR(UPPER(RIGHT(I1962,1))=
UPPER(RIGHT(_xlfn.LET(_xlpm.Check,
RIGHT(MID(I1962,3,1)+MID(I1962,5,1)+MID(I1962,7,1)+
                 IF(LEN(MID(I1962,2,1)*2)&gt;1,MID(MID(I1962,2,1)*2,1,1)+MID(MID(I1962,2,1)*2,2,1),MID(I1962,2,1)*2)+
                 IF(LEN(MID(I1962,4,1)*2)&gt;1,MID(MID(I1962,4,1)*2,1,1)+MID(MID(I1962,4,1)*2,2,1),MID(I1962,4,1)*2)+
                 IF(LEN(MID(I1962,6,1)*2)&gt;1,MID(MID(I1962,6,1)*2,1,1)+MID(MID(I1962,6,1)*2,2,1),MID(I1962,6,1)*2)+
                 IF(LEN(MID(I1962,8,1)*2)&gt;1,MID(MID(I1962,8,1)*2,1,1)+MID(MID(I1962,8,1)*2,2,1),MID(I1962,8,1)*2),1),
IF(
OR(LEFT(I1962,1)="P",LEFT(I1962,1)="Q",LEFT(I1962,1)="R",LEFT(I1962,1)="S",LEFT(I1962,1)="W",MID(I1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2" s="38"/>
      <c r="O1962" s="5"/>
      <c r="P1962" s="5"/>
      <c r="Q1962" s="5"/>
      <c r="R1962" s="5"/>
      <c r="S1962" s="5"/>
      <c r="T1962" s="5"/>
      <c r="U1962" s="5"/>
      <c r="V1962" s="5"/>
      <c r="W1962" s="5"/>
      <c r="X1962" s="5"/>
      <c r="Y1962" s="5"/>
      <c r="Z1962" s="5"/>
      <c r="AA1962" s="5"/>
    </row>
    <row r="1963" spans="1:27">
      <c r="A1963" s="8"/>
      <c r="B196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3" s="5"/>
      <c r="G1963" s="5"/>
      <c r="H1963" s="5"/>
      <c r="I1963" s="5"/>
      <c r="J1963" s="5"/>
      <c r="K1963" s="5"/>
      <c r="L196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3" s="43" t="str">
        <f>IF(FormularioInscripcion[[#This Row],[Tipo DOC]]="NIF Empresa",
IFERROR(UPPER(RIGHT(I1963,1))=
UPPER(RIGHT(_xlfn.LET(_xlpm.Check,
RIGHT(MID(I1963,3,1)+MID(I1963,5,1)+MID(I1963,7,1)+
                 IF(LEN(MID(I1963,2,1)*2)&gt;1,MID(MID(I1963,2,1)*2,1,1)+MID(MID(I1963,2,1)*2,2,1),MID(I1963,2,1)*2)+
                 IF(LEN(MID(I1963,4,1)*2)&gt;1,MID(MID(I1963,4,1)*2,1,1)+MID(MID(I1963,4,1)*2,2,1),MID(I1963,4,1)*2)+
                 IF(LEN(MID(I1963,6,1)*2)&gt;1,MID(MID(I1963,6,1)*2,1,1)+MID(MID(I1963,6,1)*2,2,1),MID(I1963,6,1)*2)+
                 IF(LEN(MID(I1963,8,1)*2)&gt;1,MID(MID(I1963,8,1)*2,1,1)+MID(MID(I1963,8,1)*2,2,1),MID(I1963,8,1)*2),1),
IF(
OR(LEFT(I1963,1)="P",LEFT(I1963,1)="Q",LEFT(I1963,1)="R",LEFT(I1963,1)="S",LEFT(I1963,1)="W",MID(I1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3" s="38"/>
      <c r="O1963" s="5"/>
      <c r="P1963" s="5"/>
      <c r="Q1963" s="5"/>
      <c r="R1963" s="5"/>
      <c r="S1963" s="5"/>
      <c r="T1963" s="5"/>
      <c r="U1963" s="5"/>
      <c r="V1963" s="5"/>
      <c r="W1963" s="5"/>
      <c r="X1963" s="5"/>
      <c r="Y1963" s="5"/>
      <c r="Z1963" s="5"/>
      <c r="AA1963" s="5"/>
    </row>
    <row r="1964" spans="1:27">
      <c r="A1964" s="8"/>
      <c r="B196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4" s="5"/>
      <c r="G1964" s="5"/>
      <c r="H1964" s="5"/>
      <c r="I1964" s="5"/>
      <c r="J1964" s="5"/>
      <c r="K1964" s="5"/>
      <c r="L196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4" s="43" t="str">
        <f>IF(FormularioInscripcion[[#This Row],[Tipo DOC]]="NIF Empresa",
IFERROR(UPPER(RIGHT(I1964,1))=
UPPER(RIGHT(_xlfn.LET(_xlpm.Check,
RIGHT(MID(I1964,3,1)+MID(I1964,5,1)+MID(I1964,7,1)+
                 IF(LEN(MID(I1964,2,1)*2)&gt;1,MID(MID(I1964,2,1)*2,1,1)+MID(MID(I1964,2,1)*2,2,1),MID(I1964,2,1)*2)+
                 IF(LEN(MID(I1964,4,1)*2)&gt;1,MID(MID(I1964,4,1)*2,1,1)+MID(MID(I1964,4,1)*2,2,1),MID(I1964,4,1)*2)+
                 IF(LEN(MID(I1964,6,1)*2)&gt;1,MID(MID(I1964,6,1)*2,1,1)+MID(MID(I1964,6,1)*2,2,1),MID(I1964,6,1)*2)+
                 IF(LEN(MID(I1964,8,1)*2)&gt;1,MID(MID(I1964,8,1)*2,1,1)+MID(MID(I1964,8,1)*2,2,1),MID(I1964,8,1)*2),1),
IF(
OR(LEFT(I1964,1)="P",LEFT(I1964,1)="Q",LEFT(I1964,1)="R",LEFT(I1964,1)="S",LEFT(I1964,1)="W",MID(I1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4" s="38"/>
      <c r="O1964" s="5"/>
      <c r="P1964" s="5"/>
      <c r="Q1964" s="5"/>
      <c r="R1964" s="5"/>
      <c r="S1964" s="5"/>
      <c r="T1964" s="5"/>
      <c r="U1964" s="5"/>
      <c r="V1964" s="5"/>
      <c r="W1964" s="5"/>
      <c r="X1964" s="5"/>
      <c r="Y1964" s="5"/>
      <c r="Z1964" s="5"/>
      <c r="AA1964" s="5"/>
    </row>
    <row r="1965" spans="1:27">
      <c r="A1965" s="8"/>
      <c r="B196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5" s="5"/>
      <c r="G1965" s="5"/>
      <c r="H1965" s="5"/>
      <c r="I1965" s="5"/>
      <c r="J1965" s="5"/>
      <c r="K1965" s="5"/>
      <c r="L196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5" s="43" t="str">
        <f>IF(FormularioInscripcion[[#This Row],[Tipo DOC]]="NIF Empresa",
IFERROR(UPPER(RIGHT(I1965,1))=
UPPER(RIGHT(_xlfn.LET(_xlpm.Check,
RIGHT(MID(I1965,3,1)+MID(I1965,5,1)+MID(I1965,7,1)+
                 IF(LEN(MID(I1965,2,1)*2)&gt;1,MID(MID(I1965,2,1)*2,1,1)+MID(MID(I1965,2,1)*2,2,1),MID(I1965,2,1)*2)+
                 IF(LEN(MID(I1965,4,1)*2)&gt;1,MID(MID(I1965,4,1)*2,1,1)+MID(MID(I1965,4,1)*2,2,1),MID(I1965,4,1)*2)+
                 IF(LEN(MID(I1965,6,1)*2)&gt;1,MID(MID(I1965,6,1)*2,1,1)+MID(MID(I1965,6,1)*2,2,1),MID(I1965,6,1)*2)+
                 IF(LEN(MID(I1965,8,1)*2)&gt;1,MID(MID(I1965,8,1)*2,1,1)+MID(MID(I1965,8,1)*2,2,1),MID(I1965,8,1)*2),1),
IF(
OR(LEFT(I1965,1)="P",LEFT(I1965,1)="Q",LEFT(I1965,1)="R",LEFT(I1965,1)="S",LEFT(I1965,1)="W",MID(I1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5" s="38"/>
      <c r="O1965" s="5"/>
      <c r="P1965" s="5"/>
      <c r="Q1965" s="5"/>
      <c r="R1965" s="5"/>
      <c r="S1965" s="5"/>
      <c r="T1965" s="5"/>
      <c r="U1965" s="5"/>
      <c r="V1965" s="5"/>
      <c r="W1965" s="5"/>
      <c r="X1965" s="5"/>
      <c r="Y1965" s="5"/>
      <c r="Z1965" s="5"/>
      <c r="AA1965" s="5"/>
    </row>
    <row r="1966" spans="1:27">
      <c r="A1966" s="8"/>
      <c r="B196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6" s="5"/>
      <c r="G1966" s="5"/>
      <c r="H1966" s="5"/>
      <c r="I1966" s="5"/>
      <c r="J1966" s="5"/>
      <c r="K1966" s="5"/>
      <c r="L196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6" s="43" t="str">
        <f>IF(FormularioInscripcion[[#This Row],[Tipo DOC]]="NIF Empresa",
IFERROR(UPPER(RIGHT(I1966,1))=
UPPER(RIGHT(_xlfn.LET(_xlpm.Check,
RIGHT(MID(I1966,3,1)+MID(I1966,5,1)+MID(I1966,7,1)+
                 IF(LEN(MID(I1966,2,1)*2)&gt;1,MID(MID(I1966,2,1)*2,1,1)+MID(MID(I1966,2,1)*2,2,1),MID(I1966,2,1)*2)+
                 IF(LEN(MID(I1966,4,1)*2)&gt;1,MID(MID(I1966,4,1)*2,1,1)+MID(MID(I1966,4,1)*2,2,1),MID(I1966,4,1)*2)+
                 IF(LEN(MID(I1966,6,1)*2)&gt;1,MID(MID(I1966,6,1)*2,1,1)+MID(MID(I1966,6,1)*2,2,1),MID(I1966,6,1)*2)+
                 IF(LEN(MID(I1966,8,1)*2)&gt;1,MID(MID(I1966,8,1)*2,1,1)+MID(MID(I1966,8,1)*2,2,1),MID(I1966,8,1)*2),1),
IF(
OR(LEFT(I1966,1)="P",LEFT(I1966,1)="Q",LEFT(I1966,1)="R",LEFT(I1966,1)="S",LEFT(I1966,1)="W",MID(I1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6" s="38"/>
      <c r="O1966" s="5"/>
      <c r="P1966" s="5"/>
      <c r="Q1966" s="5"/>
      <c r="R1966" s="5"/>
      <c r="S1966" s="5"/>
      <c r="T1966" s="5"/>
      <c r="U1966" s="5"/>
      <c r="V1966" s="5"/>
      <c r="W1966" s="5"/>
      <c r="X1966" s="5"/>
      <c r="Y1966" s="5"/>
      <c r="Z1966" s="5"/>
      <c r="AA1966" s="5"/>
    </row>
    <row r="1967" spans="1:27">
      <c r="A1967" s="8"/>
      <c r="B196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7" s="5"/>
      <c r="G1967" s="5"/>
      <c r="H1967" s="5"/>
      <c r="I1967" s="5"/>
      <c r="J1967" s="5"/>
      <c r="K1967" s="5"/>
      <c r="L196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7" s="43" t="str">
        <f>IF(FormularioInscripcion[[#This Row],[Tipo DOC]]="NIF Empresa",
IFERROR(UPPER(RIGHT(I1967,1))=
UPPER(RIGHT(_xlfn.LET(_xlpm.Check,
RIGHT(MID(I1967,3,1)+MID(I1967,5,1)+MID(I1967,7,1)+
                 IF(LEN(MID(I1967,2,1)*2)&gt;1,MID(MID(I1967,2,1)*2,1,1)+MID(MID(I1967,2,1)*2,2,1),MID(I1967,2,1)*2)+
                 IF(LEN(MID(I1967,4,1)*2)&gt;1,MID(MID(I1967,4,1)*2,1,1)+MID(MID(I1967,4,1)*2,2,1),MID(I1967,4,1)*2)+
                 IF(LEN(MID(I1967,6,1)*2)&gt;1,MID(MID(I1967,6,1)*2,1,1)+MID(MID(I1967,6,1)*2,2,1),MID(I1967,6,1)*2)+
                 IF(LEN(MID(I1967,8,1)*2)&gt;1,MID(MID(I1967,8,1)*2,1,1)+MID(MID(I1967,8,1)*2,2,1),MID(I1967,8,1)*2),1),
IF(
OR(LEFT(I1967,1)="P",LEFT(I1967,1)="Q",LEFT(I1967,1)="R",LEFT(I1967,1)="S",LEFT(I1967,1)="W",MID(I1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7" s="38"/>
      <c r="O1967" s="5"/>
      <c r="P1967" s="5"/>
      <c r="Q1967" s="5"/>
      <c r="R1967" s="5"/>
      <c r="S1967" s="5"/>
      <c r="T1967" s="5"/>
      <c r="U1967" s="5"/>
      <c r="V1967" s="5"/>
      <c r="W1967" s="5"/>
      <c r="X1967" s="5"/>
      <c r="Y1967" s="5"/>
      <c r="Z1967" s="5"/>
      <c r="AA1967" s="5"/>
    </row>
    <row r="1968" spans="1:27">
      <c r="A1968" s="8"/>
      <c r="B196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8" s="5"/>
      <c r="G1968" s="5"/>
      <c r="H1968" s="5"/>
      <c r="I1968" s="5"/>
      <c r="J1968" s="5"/>
      <c r="K1968" s="5"/>
      <c r="L196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8" s="43" t="str">
        <f>IF(FormularioInscripcion[[#This Row],[Tipo DOC]]="NIF Empresa",
IFERROR(UPPER(RIGHT(I1968,1))=
UPPER(RIGHT(_xlfn.LET(_xlpm.Check,
RIGHT(MID(I1968,3,1)+MID(I1968,5,1)+MID(I1968,7,1)+
                 IF(LEN(MID(I1968,2,1)*2)&gt;1,MID(MID(I1968,2,1)*2,1,1)+MID(MID(I1968,2,1)*2,2,1),MID(I1968,2,1)*2)+
                 IF(LEN(MID(I1968,4,1)*2)&gt;1,MID(MID(I1968,4,1)*2,1,1)+MID(MID(I1968,4,1)*2,2,1),MID(I1968,4,1)*2)+
                 IF(LEN(MID(I1968,6,1)*2)&gt;1,MID(MID(I1968,6,1)*2,1,1)+MID(MID(I1968,6,1)*2,2,1),MID(I1968,6,1)*2)+
                 IF(LEN(MID(I1968,8,1)*2)&gt;1,MID(MID(I1968,8,1)*2,1,1)+MID(MID(I1968,8,1)*2,2,1),MID(I1968,8,1)*2),1),
IF(
OR(LEFT(I1968,1)="P",LEFT(I1968,1)="Q",LEFT(I1968,1)="R",LEFT(I1968,1)="S",LEFT(I1968,1)="W",MID(I1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8" s="38"/>
      <c r="O1968" s="5"/>
      <c r="P1968" s="5"/>
      <c r="Q1968" s="5"/>
      <c r="R1968" s="5"/>
      <c r="S1968" s="5"/>
      <c r="T1968" s="5"/>
      <c r="U1968" s="5"/>
      <c r="V1968" s="5"/>
      <c r="W1968" s="5"/>
      <c r="X1968" s="5"/>
      <c r="Y1968" s="5"/>
      <c r="Z1968" s="5"/>
      <c r="AA1968" s="5"/>
    </row>
    <row r="1969" spans="1:27">
      <c r="A1969" s="8"/>
      <c r="B196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6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6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69" s="5"/>
      <c r="G1969" s="5"/>
      <c r="H1969" s="5"/>
      <c r="I1969" s="5"/>
      <c r="J1969" s="5"/>
      <c r="K1969" s="5"/>
      <c r="L196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69" s="43" t="str">
        <f>IF(FormularioInscripcion[[#This Row],[Tipo DOC]]="NIF Empresa",
IFERROR(UPPER(RIGHT(I1969,1))=
UPPER(RIGHT(_xlfn.LET(_xlpm.Check,
RIGHT(MID(I1969,3,1)+MID(I1969,5,1)+MID(I1969,7,1)+
                 IF(LEN(MID(I1969,2,1)*2)&gt;1,MID(MID(I1969,2,1)*2,1,1)+MID(MID(I1969,2,1)*2,2,1),MID(I1969,2,1)*2)+
                 IF(LEN(MID(I1969,4,1)*2)&gt;1,MID(MID(I1969,4,1)*2,1,1)+MID(MID(I1969,4,1)*2,2,1),MID(I1969,4,1)*2)+
                 IF(LEN(MID(I1969,6,1)*2)&gt;1,MID(MID(I1969,6,1)*2,1,1)+MID(MID(I1969,6,1)*2,2,1),MID(I1969,6,1)*2)+
                 IF(LEN(MID(I1969,8,1)*2)&gt;1,MID(MID(I1969,8,1)*2,1,1)+MID(MID(I1969,8,1)*2,2,1),MID(I1969,8,1)*2),1),
IF(
OR(LEFT(I1969,1)="P",LEFT(I1969,1)="Q",LEFT(I1969,1)="R",LEFT(I1969,1)="S",LEFT(I1969,1)="W",MID(I1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69" s="38"/>
      <c r="O1969" s="5"/>
      <c r="P1969" s="5"/>
      <c r="Q1969" s="5"/>
      <c r="R1969" s="5"/>
      <c r="S1969" s="5"/>
      <c r="T1969" s="5"/>
      <c r="U1969" s="5"/>
      <c r="V1969" s="5"/>
      <c r="W1969" s="5"/>
      <c r="X1969" s="5"/>
      <c r="Y1969" s="5"/>
      <c r="Z1969" s="5"/>
      <c r="AA1969" s="5"/>
    </row>
    <row r="1970" spans="1:27">
      <c r="A1970" s="8"/>
      <c r="B197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0" s="5"/>
      <c r="G1970" s="5"/>
      <c r="H1970" s="5"/>
      <c r="I1970" s="5"/>
      <c r="J1970" s="5"/>
      <c r="K1970" s="5"/>
      <c r="L197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0" s="43" t="str">
        <f>IF(FormularioInscripcion[[#This Row],[Tipo DOC]]="NIF Empresa",
IFERROR(UPPER(RIGHT(I1970,1))=
UPPER(RIGHT(_xlfn.LET(_xlpm.Check,
RIGHT(MID(I1970,3,1)+MID(I1970,5,1)+MID(I1970,7,1)+
                 IF(LEN(MID(I1970,2,1)*2)&gt;1,MID(MID(I1970,2,1)*2,1,1)+MID(MID(I1970,2,1)*2,2,1),MID(I1970,2,1)*2)+
                 IF(LEN(MID(I1970,4,1)*2)&gt;1,MID(MID(I1970,4,1)*2,1,1)+MID(MID(I1970,4,1)*2,2,1),MID(I1970,4,1)*2)+
                 IF(LEN(MID(I1970,6,1)*2)&gt;1,MID(MID(I1970,6,1)*2,1,1)+MID(MID(I1970,6,1)*2,2,1),MID(I1970,6,1)*2)+
                 IF(LEN(MID(I1970,8,1)*2)&gt;1,MID(MID(I1970,8,1)*2,1,1)+MID(MID(I1970,8,1)*2,2,1),MID(I1970,8,1)*2),1),
IF(
OR(LEFT(I1970,1)="P",LEFT(I1970,1)="Q",LEFT(I1970,1)="R",LEFT(I1970,1)="S",LEFT(I1970,1)="W",MID(I1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0" s="38"/>
      <c r="O1970" s="5"/>
      <c r="P1970" s="5"/>
      <c r="Q1970" s="5"/>
      <c r="R1970" s="5"/>
      <c r="S1970" s="5"/>
      <c r="T1970" s="5"/>
      <c r="U1970" s="5"/>
      <c r="V1970" s="5"/>
      <c r="W1970" s="5"/>
      <c r="X1970" s="5"/>
      <c r="Y1970" s="5"/>
      <c r="Z1970" s="5"/>
      <c r="AA1970" s="5"/>
    </row>
    <row r="1971" spans="1:27">
      <c r="A1971" s="8"/>
      <c r="B197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1" s="5"/>
      <c r="G1971" s="5"/>
      <c r="H1971" s="5"/>
      <c r="I1971" s="5"/>
      <c r="J1971" s="5"/>
      <c r="K1971" s="5"/>
      <c r="L197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1" s="43" t="str">
        <f>IF(FormularioInscripcion[[#This Row],[Tipo DOC]]="NIF Empresa",
IFERROR(UPPER(RIGHT(I1971,1))=
UPPER(RIGHT(_xlfn.LET(_xlpm.Check,
RIGHT(MID(I1971,3,1)+MID(I1971,5,1)+MID(I1971,7,1)+
                 IF(LEN(MID(I1971,2,1)*2)&gt;1,MID(MID(I1971,2,1)*2,1,1)+MID(MID(I1971,2,1)*2,2,1),MID(I1971,2,1)*2)+
                 IF(LEN(MID(I1971,4,1)*2)&gt;1,MID(MID(I1971,4,1)*2,1,1)+MID(MID(I1971,4,1)*2,2,1),MID(I1971,4,1)*2)+
                 IF(LEN(MID(I1971,6,1)*2)&gt;1,MID(MID(I1971,6,1)*2,1,1)+MID(MID(I1971,6,1)*2,2,1),MID(I1971,6,1)*2)+
                 IF(LEN(MID(I1971,8,1)*2)&gt;1,MID(MID(I1971,8,1)*2,1,1)+MID(MID(I1971,8,1)*2,2,1),MID(I1971,8,1)*2),1),
IF(
OR(LEFT(I1971,1)="P",LEFT(I1971,1)="Q",LEFT(I1971,1)="R",LEFT(I1971,1)="S",LEFT(I1971,1)="W",MID(I1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1" s="38"/>
      <c r="O1971" s="5"/>
      <c r="P1971" s="5"/>
      <c r="Q1971" s="5"/>
      <c r="R1971" s="5"/>
      <c r="S1971" s="5"/>
      <c r="T1971" s="5"/>
      <c r="U1971" s="5"/>
      <c r="V1971" s="5"/>
      <c r="W1971" s="5"/>
      <c r="X1971" s="5"/>
      <c r="Y1971" s="5"/>
      <c r="Z1971" s="5"/>
      <c r="AA1971" s="5"/>
    </row>
    <row r="1972" spans="1:27">
      <c r="A1972" s="8"/>
      <c r="B197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2" s="5"/>
      <c r="G1972" s="5"/>
      <c r="H1972" s="5"/>
      <c r="I1972" s="5"/>
      <c r="J1972" s="5"/>
      <c r="K1972" s="5"/>
      <c r="L197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2" s="43" t="str">
        <f>IF(FormularioInscripcion[[#This Row],[Tipo DOC]]="NIF Empresa",
IFERROR(UPPER(RIGHT(I1972,1))=
UPPER(RIGHT(_xlfn.LET(_xlpm.Check,
RIGHT(MID(I1972,3,1)+MID(I1972,5,1)+MID(I1972,7,1)+
                 IF(LEN(MID(I1972,2,1)*2)&gt;1,MID(MID(I1972,2,1)*2,1,1)+MID(MID(I1972,2,1)*2,2,1),MID(I1972,2,1)*2)+
                 IF(LEN(MID(I1972,4,1)*2)&gt;1,MID(MID(I1972,4,1)*2,1,1)+MID(MID(I1972,4,1)*2,2,1),MID(I1972,4,1)*2)+
                 IF(LEN(MID(I1972,6,1)*2)&gt;1,MID(MID(I1972,6,1)*2,1,1)+MID(MID(I1972,6,1)*2,2,1),MID(I1972,6,1)*2)+
                 IF(LEN(MID(I1972,8,1)*2)&gt;1,MID(MID(I1972,8,1)*2,1,1)+MID(MID(I1972,8,1)*2,2,1),MID(I1972,8,1)*2),1),
IF(
OR(LEFT(I1972,1)="P",LEFT(I1972,1)="Q",LEFT(I1972,1)="R",LEFT(I1972,1)="S",LEFT(I1972,1)="W",MID(I1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2" s="38"/>
      <c r="O1972" s="5"/>
      <c r="P1972" s="5"/>
      <c r="Q1972" s="5"/>
      <c r="R1972" s="5"/>
      <c r="S1972" s="5"/>
      <c r="T1972" s="5"/>
      <c r="U1972" s="5"/>
      <c r="V1972" s="5"/>
      <c r="W1972" s="5"/>
      <c r="X1972" s="5"/>
      <c r="Y1972" s="5"/>
      <c r="Z1972" s="5"/>
      <c r="AA1972" s="5"/>
    </row>
    <row r="1973" spans="1:27">
      <c r="A1973" s="8"/>
      <c r="B197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3" s="5"/>
      <c r="G1973" s="5"/>
      <c r="H1973" s="5"/>
      <c r="I1973" s="5"/>
      <c r="J1973" s="5"/>
      <c r="K1973" s="5"/>
      <c r="L197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3" s="43" t="str">
        <f>IF(FormularioInscripcion[[#This Row],[Tipo DOC]]="NIF Empresa",
IFERROR(UPPER(RIGHT(I1973,1))=
UPPER(RIGHT(_xlfn.LET(_xlpm.Check,
RIGHT(MID(I1973,3,1)+MID(I1973,5,1)+MID(I1973,7,1)+
                 IF(LEN(MID(I1973,2,1)*2)&gt;1,MID(MID(I1973,2,1)*2,1,1)+MID(MID(I1973,2,1)*2,2,1),MID(I1973,2,1)*2)+
                 IF(LEN(MID(I1973,4,1)*2)&gt;1,MID(MID(I1973,4,1)*2,1,1)+MID(MID(I1973,4,1)*2,2,1),MID(I1973,4,1)*2)+
                 IF(LEN(MID(I1973,6,1)*2)&gt;1,MID(MID(I1973,6,1)*2,1,1)+MID(MID(I1973,6,1)*2,2,1),MID(I1973,6,1)*2)+
                 IF(LEN(MID(I1973,8,1)*2)&gt;1,MID(MID(I1973,8,1)*2,1,1)+MID(MID(I1973,8,1)*2,2,1),MID(I1973,8,1)*2),1),
IF(
OR(LEFT(I1973,1)="P",LEFT(I1973,1)="Q",LEFT(I1973,1)="R",LEFT(I1973,1)="S",LEFT(I1973,1)="W",MID(I1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3" s="38"/>
      <c r="O1973" s="5"/>
      <c r="P1973" s="5"/>
      <c r="Q1973" s="5"/>
      <c r="R1973" s="5"/>
      <c r="S1973" s="5"/>
      <c r="T1973" s="5"/>
      <c r="U1973" s="5"/>
      <c r="V1973" s="5"/>
      <c r="W1973" s="5"/>
      <c r="X1973" s="5"/>
      <c r="Y1973" s="5"/>
      <c r="Z1973" s="5"/>
      <c r="AA1973" s="5"/>
    </row>
    <row r="1974" spans="1:27">
      <c r="A1974" s="8"/>
      <c r="B197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4" s="5"/>
      <c r="G1974" s="5"/>
      <c r="H1974" s="5"/>
      <c r="I1974" s="5"/>
      <c r="J1974" s="5"/>
      <c r="K1974" s="5"/>
      <c r="L197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4" s="43" t="str">
        <f>IF(FormularioInscripcion[[#This Row],[Tipo DOC]]="NIF Empresa",
IFERROR(UPPER(RIGHT(I1974,1))=
UPPER(RIGHT(_xlfn.LET(_xlpm.Check,
RIGHT(MID(I1974,3,1)+MID(I1974,5,1)+MID(I1974,7,1)+
                 IF(LEN(MID(I1974,2,1)*2)&gt;1,MID(MID(I1974,2,1)*2,1,1)+MID(MID(I1974,2,1)*2,2,1),MID(I1974,2,1)*2)+
                 IF(LEN(MID(I1974,4,1)*2)&gt;1,MID(MID(I1974,4,1)*2,1,1)+MID(MID(I1974,4,1)*2,2,1),MID(I1974,4,1)*2)+
                 IF(LEN(MID(I1974,6,1)*2)&gt;1,MID(MID(I1974,6,1)*2,1,1)+MID(MID(I1974,6,1)*2,2,1),MID(I1974,6,1)*2)+
                 IF(LEN(MID(I1974,8,1)*2)&gt;1,MID(MID(I1974,8,1)*2,1,1)+MID(MID(I1974,8,1)*2,2,1),MID(I1974,8,1)*2),1),
IF(
OR(LEFT(I1974,1)="P",LEFT(I1974,1)="Q",LEFT(I1974,1)="R",LEFT(I1974,1)="S",LEFT(I1974,1)="W",MID(I1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4" s="38"/>
      <c r="O1974" s="5"/>
      <c r="P1974" s="5"/>
      <c r="Q1974" s="5"/>
      <c r="R1974" s="5"/>
      <c r="S1974" s="5"/>
      <c r="T1974" s="5"/>
      <c r="U1974" s="5"/>
      <c r="V1974" s="5"/>
      <c r="W1974" s="5"/>
      <c r="X1974" s="5"/>
      <c r="Y1974" s="5"/>
      <c r="Z1974" s="5"/>
      <c r="AA1974" s="5"/>
    </row>
    <row r="1975" spans="1:27">
      <c r="A1975" s="8"/>
      <c r="B197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5" s="5"/>
      <c r="G1975" s="5"/>
      <c r="H1975" s="5"/>
      <c r="I1975" s="5"/>
      <c r="J1975" s="5"/>
      <c r="K1975" s="5"/>
      <c r="L197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5" s="43" t="str">
        <f>IF(FormularioInscripcion[[#This Row],[Tipo DOC]]="NIF Empresa",
IFERROR(UPPER(RIGHT(I1975,1))=
UPPER(RIGHT(_xlfn.LET(_xlpm.Check,
RIGHT(MID(I1975,3,1)+MID(I1975,5,1)+MID(I1975,7,1)+
                 IF(LEN(MID(I1975,2,1)*2)&gt;1,MID(MID(I1975,2,1)*2,1,1)+MID(MID(I1975,2,1)*2,2,1),MID(I1975,2,1)*2)+
                 IF(LEN(MID(I1975,4,1)*2)&gt;1,MID(MID(I1975,4,1)*2,1,1)+MID(MID(I1975,4,1)*2,2,1),MID(I1975,4,1)*2)+
                 IF(LEN(MID(I1975,6,1)*2)&gt;1,MID(MID(I1975,6,1)*2,1,1)+MID(MID(I1975,6,1)*2,2,1),MID(I1975,6,1)*2)+
                 IF(LEN(MID(I1975,8,1)*2)&gt;1,MID(MID(I1975,8,1)*2,1,1)+MID(MID(I1975,8,1)*2,2,1),MID(I1975,8,1)*2),1),
IF(
OR(LEFT(I1975,1)="P",LEFT(I1975,1)="Q",LEFT(I1975,1)="R",LEFT(I1975,1)="S",LEFT(I1975,1)="W",MID(I1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5" s="38"/>
      <c r="O1975" s="5"/>
      <c r="P1975" s="5"/>
      <c r="Q1975" s="5"/>
      <c r="R1975" s="5"/>
      <c r="S1975" s="5"/>
      <c r="T1975" s="5"/>
      <c r="U1975" s="5"/>
      <c r="V1975" s="5"/>
      <c r="W1975" s="5"/>
      <c r="X1975" s="5"/>
      <c r="Y1975" s="5"/>
      <c r="Z1975" s="5"/>
      <c r="AA1975" s="5"/>
    </row>
    <row r="1976" spans="1:27">
      <c r="A1976" s="8"/>
      <c r="B197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6" s="5"/>
      <c r="G1976" s="5"/>
      <c r="H1976" s="5"/>
      <c r="I1976" s="5"/>
      <c r="J1976" s="5"/>
      <c r="K1976" s="5"/>
      <c r="L197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6" s="43" t="str">
        <f>IF(FormularioInscripcion[[#This Row],[Tipo DOC]]="NIF Empresa",
IFERROR(UPPER(RIGHT(I1976,1))=
UPPER(RIGHT(_xlfn.LET(_xlpm.Check,
RIGHT(MID(I1976,3,1)+MID(I1976,5,1)+MID(I1976,7,1)+
                 IF(LEN(MID(I1976,2,1)*2)&gt;1,MID(MID(I1976,2,1)*2,1,1)+MID(MID(I1976,2,1)*2,2,1),MID(I1976,2,1)*2)+
                 IF(LEN(MID(I1976,4,1)*2)&gt;1,MID(MID(I1976,4,1)*2,1,1)+MID(MID(I1976,4,1)*2,2,1),MID(I1976,4,1)*2)+
                 IF(LEN(MID(I1976,6,1)*2)&gt;1,MID(MID(I1976,6,1)*2,1,1)+MID(MID(I1976,6,1)*2,2,1),MID(I1976,6,1)*2)+
                 IF(LEN(MID(I1976,8,1)*2)&gt;1,MID(MID(I1976,8,1)*2,1,1)+MID(MID(I1976,8,1)*2,2,1),MID(I1976,8,1)*2),1),
IF(
OR(LEFT(I1976,1)="P",LEFT(I1976,1)="Q",LEFT(I1976,1)="R",LEFT(I1976,1)="S",LEFT(I1976,1)="W",MID(I1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6" s="38"/>
      <c r="O1976" s="5"/>
      <c r="P1976" s="5"/>
      <c r="Q1976" s="5"/>
      <c r="R1976" s="5"/>
      <c r="S1976" s="5"/>
      <c r="T1976" s="5"/>
      <c r="U1976" s="5"/>
      <c r="V1976" s="5"/>
      <c r="W1976" s="5"/>
      <c r="X1976" s="5"/>
      <c r="Y1976" s="5"/>
      <c r="Z1976" s="5"/>
      <c r="AA1976" s="5"/>
    </row>
    <row r="1977" spans="1:27">
      <c r="A1977" s="8"/>
      <c r="B197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7" s="5"/>
      <c r="G1977" s="5"/>
      <c r="H1977" s="5"/>
      <c r="I1977" s="5"/>
      <c r="J1977" s="5"/>
      <c r="K1977" s="5"/>
      <c r="L197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7" s="43" t="str">
        <f>IF(FormularioInscripcion[[#This Row],[Tipo DOC]]="NIF Empresa",
IFERROR(UPPER(RIGHT(I1977,1))=
UPPER(RIGHT(_xlfn.LET(_xlpm.Check,
RIGHT(MID(I1977,3,1)+MID(I1977,5,1)+MID(I1977,7,1)+
                 IF(LEN(MID(I1977,2,1)*2)&gt;1,MID(MID(I1977,2,1)*2,1,1)+MID(MID(I1977,2,1)*2,2,1),MID(I1977,2,1)*2)+
                 IF(LEN(MID(I1977,4,1)*2)&gt;1,MID(MID(I1977,4,1)*2,1,1)+MID(MID(I1977,4,1)*2,2,1),MID(I1977,4,1)*2)+
                 IF(LEN(MID(I1977,6,1)*2)&gt;1,MID(MID(I1977,6,1)*2,1,1)+MID(MID(I1977,6,1)*2,2,1),MID(I1977,6,1)*2)+
                 IF(LEN(MID(I1977,8,1)*2)&gt;1,MID(MID(I1977,8,1)*2,1,1)+MID(MID(I1977,8,1)*2,2,1),MID(I1977,8,1)*2),1),
IF(
OR(LEFT(I1977,1)="P",LEFT(I1977,1)="Q",LEFT(I1977,1)="R",LEFT(I1977,1)="S",LEFT(I1977,1)="W",MID(I1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7" s="38"/>
      <c r="O1977" s="5"/>
      <c r="P1977" s="5"/>
      <c r="Q1977" s="5"/>
      <c r="R1977" s="5"/>
      <c r="S1977" s="5"/>
      <c r="T1977" s="5"/>
      <c r="U1977" s="5"/>
      <c r="V1977" s="5"/>
      <c r="W1977" s="5"/>
      <c r="X1977" s="5"/>
      <c r="Y1977" s="5"/>
      <c r="Z1977" s="5"/>
      <c r="AA1977" s="5"/>
    </row>
    <row r="1978" spans="1:27">
      <c r="A1978" s="8"/>
      <c r="B197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8" s="5"/>
      <c r="G1978" s="5"/>
      <c r="H1978" s="5"/>
      <c r="I1978" s="5"/>
      <c r="J1978" s="5"/>
      <c r="K1978" s="5"/>
      <c r="L197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8" s="43" t="str">
        <f>IF(FormularioInscripcion[[#This Row],[Tipo DOC]]="NIF Empresa",
IFERROR(UPPER(RIGHT(I1978,1))=
UPPER(RIGHT(_xlfn.LET(_xlpm.Check,
RIGHT(MID(I1978,3,1)+MID(I1978,5,1)+MID(I1978,7,1)+
                 IF(LEN(MID(I1978,2,1)*2)&gt;1,MID(MID(I1978,2,1)*2,1,1)+MID(MID(I1978,2,1)*2,2,1),MID(I1978,2,1)*2)+
                 IF(LEN(MID(I1978,4,1)*2)&gt;1,MID(MID(I1978,4,1)*2,1,1)+MID(MID(I1978,4,1)*2,2,1),MID(I1978,4,1)*2)+
                 IF(LEN(MID(I1978,6,1)*2)&gt;1,MID(MID(I1978,6,1)*2,1,1)+MID(MID(I1978,6,1)*2,2,1),MID(I1978,6,1)*2)+
                 IF(LEN(MID(I1978,8,1)*2)&gt;1,MID(MID(I1978,8,1)*2,1,1)+MID(MID(I1978,8,1)*2,2,1),MID(I1978,8,1)*2),1),
IF(
OR(LEFT(I1978,1)="P",LEFT(I1978,1)="Q",LEFT(I1978,1)="R",LEFT(I1978,1)="S",LEFT(I1978,1)="W",MID(I1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8" s="38"/>
      <c r="O1978" s="5"/>
      <c r="P1978" s="5"/>
      <c r="Q1978" s="5"/>
      <c r="R1978" s="5"/>
      <c r="S1978" s="5"/>
      <c r="T1978" s="5"/>
      <c r="U1978" s="5"/>
      <c r="V1978" s="5"/>
      <c r="W1978" s="5"/>
      <c r="X1978" s="5"/>
      <c r="Y1978" s="5"/>
      <c r="Z1978" s="5"/>
      <c r="AA1978" s="5"/>
    </row>
    <row r="1979" spans="1:27">
      <c r="A1979" s="8"/>
      <c r="B197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7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7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79" s="5"/>
      <c r="G1979" s="5"/>
      <c r="H1979" s="5"/>
      <c r="I1979" s="5"/>
      <c r="J1979" s="5"/>
      <c r="K1979" s="5"/>
      <c r="L197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79" s="43" t="str">
        <f>IF(FormularioInscripcion[[#This Row],[Tipo DOC]]="NIF Empresa",
IFERROR(UPPER(RIGHT(I1979,1))=
UPPER(RIGHT(_xlfn.LET(_xlpm.Check,
RIGHT(MID(I1979,3,1)+MID(I1979,5,1)+MID(I1979,7,1)+
                 IF(LEN(MID(I1979,2,1)*2)&gt;1,MID(MID(I1979,2,1)*2,1,1)+MID(MID(I1979,2,1)*2,2,1),MID(I1979,2,1)*2)+
                 IF(LEN(MID(I1979,4,1)*2)&gt;1,MID(MID(I1979,4,1)*2,1,1)+MID(MID(I1979,4,1)*2,2,1),MID(I1979,4,1)*2)+
                 IF(LEN(MID(I1979,6,1)*2)&gt;1,MID(MID(I1979,6,1)*2,1,1)+MID(MID(I1979,6,1)*2,2,1),MID(I1979,6,1)*2)+
                 IF(LEN(MID(I1979,8,1)*2)&gt;1,MID(MID(I1979,8,1)*2,1,1)+MID(MID(I1979,8,1)*2,2,1),MID(I1979,8,1)*2),1),
IF(
OR(LEFT(I1979,1)="P",LEFT(I1979,1)="Q",LEFT(I1979,1)="R",LEFT(I1979,1)="S",LEFT(I1979,1)="W",MID(I1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79" s="38"/>
      <c r="O1979" s="5"/>
      <c r="P1979" s="5"/>
      <c r="Q1979" s="5"/>
      <c r="R1979" s="5"/>
      <c r="S1979" s="5"/>
      <c r="T1979" s="5"/>
      <c r="U1979" s="5"/>
      <c r="V1979" s="5"/>
      <c r="W1979" s="5"/>
      <c r="X1979" s="5"/>
      <c r="Y1979" s="5"/>
      <c r="Z1979" s="5"/>
      <c r="AA1979" s="5"/>
    </row>
    <row r="1980" spans="1:27">
      <c r="A1980" s="8"/>
      <c r="B198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0" s="5"/>
      <c r="G1980" s="5"/>
      <c r="H1980" s="5"/>
      <c r="I1980" s="5"/>
      <c r="J1980" s="5"/>
      <c r="K1980" s="5"/>
      <c r="L198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0" s="43" t="str">
        <f>IF(FormularioInscripcion[[#This Row],[Tipo DOC]]="NIF Empresa",
IFERROR(UPPER(RIGHT(I1980,1))=
UPPER(RIGHT(_xlfn.LET(_xlpm.Check,
RIGHT(MID(I1980,3,1)+MID(I1980,5,1)+MID(I1980,7,1)+
                 IF(LEN(MID(I1980,2,1)*2)&gt;1,MID(MID(I1980,2,1)*2,1,1)+MID(MID(I1980,2,1)*2,2,1),MID(I1980,2,1)*2)+
                 IF(LEN(MID(I1980,4,1)*2)&gt;1,MID(MID(I1980,4,1)*2,1,1)+MID(MID(I1980,4,1)*2,2,1),MID(I1980,4,1)*2)+
                 IF(LEN(MID(I1980,6,1)*2)&gt;1,MID(MID(I1980,6,1)*2,1,1)+MID(MID(I1980,6,1)*2,2,1),MID(I1980,6,1)*2)+
                 IF(LEN(MID(I1980,8,1)*2)&gt;1,MID(MID(I1980,8,1)*2,1,1)+MID(MID(I1980,8,1)*2,2,1),MID(I1980,8,1)*2),1),
IF(
OR(LEFT(I1980,1)="P",LEFT(I1980,1)="Q",LEFT(I1980,1)="R",LEFT(I1980,1)="S",LEFT(I1980,1)="W",MID(I1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0" s="38"/>
      <c r="O1980" s="5"/>
      <c r="P1980" s="5"/>
      <c r="Q1980" s="5"/>
      <c r="R1980" s="5"/>
      <c r="S1980" s="5"/>
      <c r="T1980" s="5"/>
      <c r="U1980" s="5"/>
      <c r="V1980" s="5"/>
      <c r="W1980" s="5"/>
      <c r="X1980" s="5"/>
      <c r="Y1980" s="5"/>
      <c r="Z1980" s="5"/>
      <c r="AA1980" s="5"/>
    </row>
    <row r="1981" spans="1:27">
      <c r="A1981" s="8"/>
      <c r="B198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1" s="5"/>
      <c r="G1981" s="5"/>
      <c r="H1981" s="5"/>
      <c r="I1981" s="5"/>
      <c r="J1981" s="5"/>
      <c r="K1981" s="5"/>
      <c r="L198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1" s="43" t="str">
        <f>IF(FormularioInscripcion[[#This Row],[Tipo DOC]]="NIF Empresa",
IFERROR(UPPER(RIGHT(I1981,1))=
UPPER(RIGHT(_xlfn.LET(_xlpm.Check,
RIGHT(MID(I1981,3,1)+MID(I1981,5,1)+MID(I1981,7,1)+
                 IF(LEN(MID(I1981,2,1)*2)&gt;1,MID(MID(I1981,2,1)*2,1,1)+MID(MID(I1981,2,1)*2,2,1),MID(I1981,2,1)*2)+
                 IF(LEN(MID(I1981,4,1)*2)&gt;1,MID(MID(I1981,4,1)*2,1,1)+MID(MID(I1981,4,1)*2,2,1),MID(I1981,4,1)*2)+
                 IF(LEN(MID(I1981,6,1)*2)&gt;1,MID(MID(I1981,6,1)*2,1,1)+MID(MID(I1981,6,1)*2,2,1),MID(I1981,6,1)*2)+
                 IF(LEN(MID(I1981,8,1)*2)&gt;1,MID(MID(I1981,8,1)*2,1,1)+MID(MID(I1981,8,1)*2,2,1),MID(I1981,8,1)*2),1),
IF(
OR(LEFT(I1981,1)="P",LEFT(I1981,1)="Q",LEFT(I1981,1)="R",LEFT(I1981,1)="S",LEFT(I1981,1)="W",MID(I1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1" s="38"/>
      <c r="O1981" s="5"/>
      <c r="P1981" s="5"/>
      <c r="Q1981" s="5"/>
      <c r="R1981" s="5"/>
      <c r="S1981" s="5"/>
      <c r="T1981" s="5"/>
      <c r="U1981" s="5"/>
      <c r="V1981" s="5"/>
      <c r="W1981" s="5"/>
      <c r="X1981" s="5"/>
      <c r="Y1981" s="5"/>
      <c r="Z1981" s="5"/>
      <c r="AA1981" s="5"/>
    </row>
    <row r="1982" spans="1:27">
      <c r="A1982" s="8"/>
      <c r="B198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2" s="5"/>
      <c r="G1982" s="5"/>
      <c r="H1982" s="5"/>
      <c r="I1982" s="5"/>
      <c r="J1982" s="5"/>
      <c r="K1982" s="5"/>
      <c r="L198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2" s="43" t="str">
        <f>IF(FormularioInscripcion[[#This Row],[Tipo DOC]]="NIF Empresa",
IFERROR(UPPER(RIGHT(I1982,1))=
UPPER(RIGHT(_xlfn.LET(_xlpm.Check,
RIGHT(MID(I1982,3,1)+MID(I1982,5,1)+MID(I1982,7,1)+
                 IF(LEN(MID(I1982,2,1)*2)&gt;1,MID(MID(I1982,2,1)*2,1,1)+MID(MID(I1982,2,1)*2,2,1),MID(I1982,2,1)*2)+
                 IF(LEN(MID(I1982,4,1)*2)&gt;1,MID(MID(I1982,4,1)*2,1,1)+MID(MID(I1982,4,1)*2,2,1),MID(I1982,4,1)*2)+
                 IF(LEN(MID(I1982,6,1)*2)&gt;1,MID(MID(I1982,6,1)*2,1,1)+MID(MID(I1982,6,1)*2,2,1),MID(I1982,6,1)*2)+
                 IF(LEN(MID(I1982,8,1)*2)&gt;1,MID(MID(I1982,8,1)*2,1,1)+MID(MID(I1982,8,1)*2,2,1),MID(I1982,8,1)*2),1),
IF(
OR(LEFT(I1982,1)="P",LEFT(I1982,1)="Q",LEFT(I1982,1)="R",LEFT(I1982,1)="S",LEFT(I1982,1)="W",MID(I1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2" s="38"/>
      <c r="O1982" s="5"/>
      <c r="P1982" s="5"/>
      <c r="Q1982" s="5"/>
      <c r="R1982" s="5"/>
      <c r="S1982" s="5"/>
      <c r="T1982" s="5"/>
      <c r="U1982" s="5"/>
      <c r="V1982" s="5"/>
      <c r="W1982" s="5"/>
      <c r="X1982" s="5"/>
      <c r="Y1982" s="5"/>
      <c r="Z1982" s="5"/>
      <c r="AA1982" s="5"/>
    </row>
    <row r="1983" spans="1:27">
      <c r="A1983" s="8"/>
      <c r="B198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3" s="5"/>
      <c r="G1983" s="5"/>
      <c r="H1983" s="5"/>
      <c r="I1983" s="5"/>
      <c r="J1983" s="5"/>
      <c r="K1983" s="5"/>
      <c r="L198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3" s="43" t="str">
        <f>IF(FormularioInscripcion[[#This Row],[Tipo DOC]]="NIF Empresa",
IFERROR(UPPER(RIGHT(I1983,1))=
UPPER(RIGHT(_xlfn.LET(_xlpm.Check,
RIGHT(MID(I1983,3,1)+MID(I1983,5,1)+MID(I1983,7,1)+
                 IF(LEN(MID(I1983,2,1)*2)&gt;1,MID(MID(I1983,2,1)*2,1,1)+MID(MID(I1983,2,1)*2,2,1),MID(I1983,2,1)*2)+
                 IF(LEN(MID(I1983,4,1)*2)&gt;1,MID(MID(I1983,4,1)*2,1,1)+MID(MID(I1983,4,1)*2,2,1),MID(I1983,4,1)*2)+
                 IF(LEN(MID(I1983,6,1)*2)&gt;1,MID(MID(I1983,6,1)*2,1,1)+MID(MID(I1983,6,1)*2,2,1),MID(I1983,6,1)*2)+
                 IF(LEN(MID(I1983,8,1)*2)&gt;1,MID(MID(I1983,8,1)*2,1,1)+MID(MID(I1983,8,1)*2,2,1),MID(I1983,8,1)*2),1),
IF(
OR(LEFT(I1983,1)="P",LEFT(I1983,1)="Q",LEFT(I1983,1)="R",LEFT(I1983,1)="S",LEFT(I1983,1)="W",MID(I1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3" s="38"/>
      <c r="O1983" s="5"/>
      <c r="P1983" s="5"/>
      <c r="Q1983" s="5"/>
      <c r="R1983" s="5"/>
      <c r="S1983" s="5"/>
      <c r="T1983" s="5"/>
      <c r="U1983" s="5"/>
      <c r="V1983" s="5"/>
      <c r="W1983" s="5"/>
      <c r="X1983" s="5"/>
      <c r="Y1983" s="5"/>
      <c r="Z1983" s="5"/>
      <c r="AA1983" s="5"/>
    </row>
    <row r="1984" spans="1:27">
      <c r="A1984" s="8"/>
      <c r="B198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4" s="5"/>
      <c r="G1984" s="5"/>
      <c r="H1984" s="5"/>
      <c r="I1984" s="5"/>
      <c r="J1984" s="5"/>
      <c r="K1984" s="5"/>
      <c r="L198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4" s="43" t="str">
        <f>IF(FormularioInscripcion[[#This Row],[Tipo DOC]]="NIF Empresa",
IFERROR(UPPER(RIGHT(I1984,1))=
UPPER(RIGHT(_xlfn.LET(_xlpm.Check,
RIGHT(MID(I1984,3,1)+MID(I1984,5,1)+MID(I1984,7,1)+
                 IF(LEN(MID(I1984,2,1)*2)&gt;1,MID(MID(I1984,2,1)*2,1,1)+MID(MID(I1984,2,1)*2,2,1),MID(I1984,2,1)*2)+
                 IF(LEN(MID(I1984,4,1)*2)&gt;1,MID(MID(I1984,4,1)*2,1,1)+MID(MID(I1984,4,1)*2,2,1),MID(I1984,4,1)*2)+
                 IF(LEN(MID(I1984,6,1)*2)&gt;1,MID(MID(I1984,6,1)*2,1,1)+MID(MID(I1984,6,1)*2,2,1),MID(I1984,6,1)*2)+
                 IF(LEN(MID(I1984,8,1)*2)&gt;1,MID(MID(I1984,8,1)*2,1,1)+MID(MID(I1984,8,1)*2,2,1),MID(I1984,8,1)*2),1),
IF(
OR(LEFT(I1984,1)="P",LEFT(I1984,1)="Q",LEFT(I1984,1)="R",LEFT(I1984,1)="S",LEFT(I1984,1)="W",MID(I1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4" s="38"/>
      <c r="O1984" s="5"/>
      <c r="P1984" s="5"/>
      <c r="Q1984" s="5"/>
      <c r="R1984" s="5"/>
      <c r="S1984" s="5"/>
      <c r="T1984" s="5"/>
      <c r="U1984" s="5"/>
      <c r="V1984" s="5"/>
      <c r="W1984" s="5"/>
      <c r="X1984" s="5"/>
      <c r="Y1984" s="5"/>
      <c r="Z1984" s="5"/>
      <c r="AA1984" s="5"/>
    </row>
    <row r="1985" spans="1:27">
      <c r="A1985" s="8"/>
      <c r="B198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5" s="5"/>
      <c r="G1985" s="5"/>
      <c r="H1985" s="5"/>
      <c r="I1985" s="5"/>
      <c r="J1985" s="5"/>
      <c r="K1985" s="5"/>
      <c r="L198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5" s="43" t="str">
        <f>IF(FormularioInscripcion[[#This Row],[Tipo DOC]]="NIF Empresa",
IFERROR(UPPER(RIGHT(I1985,1))=
UPPER(RIGHT(_xlfn.LET(_xlpm.Check,
RIGHT(MID(I1985,3,1)+MID(I1985,5,1)+MID(I1985,7,1)+
                 IF(LEN(MID(I1985,2,1)*2)&gt;1,MID(MID(I1985,2,1)*2,1,1)+MID(MID(I1985,2,1)*2,2,1),MID(I1985,2,1)*2)+
                 IF(LEN(MID(I1985,4,1)*2)&gt;1,MID(MID(I1985,4,1)*2,1,1)+MID(MID(I1985,4,1)*2,2,1),MID(I1985,4,1)*2)+
                 IF(LEN(MID(I1985,6,1)*2)&gt;1,MID(MID(I1985,6,1)*2,1,1)+MID(MID(I1985,6,1)*2,2,1),MID(I1985,6,1)*2)+
                 IF(LEN(MID(I1985,8,1)*2)&gt;1,MID(MID(I1985,8,1)*2,1,1)+MID(MID(I1985,8,1)*2,2,1),MID(I1985,8,1)*2),1),
IF(
OR(LEFT(I1985,1)="P",LEFT(I1985,1)="Q",LEFT(I1985,1)="R",LEFT(I1985,1)="S",LEFT(I1985,1)="W",MID(I1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5" s="38"/>
      <c r="O1985" s="5"/>
      <c r="P1985" s="5"/>
      <c r="Q1985" s="5"/>
      <c r="R1985" s="5"/>
      <c r="S1985" s="5"/>
      <c r="T1985" s="5"/>
      <c r="U1985" s="5"/>
      <c r="V1985" s="5"/>
      <c r="W1985" s="5"/>
      <c r="X1985" s="5"/>
      <c r="Y1985" s="5"/>
      <c r="Z1985" s="5"/>
      <c r="AA1985" s="5"/>
    </row>
    <row r="1986" spans="1:27">
      <c r="A1986" s="8"/>
      <c r="B198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6" s="5"/>
      <c r="G1986" s="5"/>
      <c r="H1986" s="5"/>
      <c r="I1986" s="5"/>
      <c r="J1986" s="5"/>
      <c r="K1986" s="5"/>
      <c r="L198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6" s="43" t="str">
        <f>IF(FormularioInscripcion[[#This Row],[Tipo DOC]]="NIF Empresa",
IFERROR(UPPER(RIGHT(I1986,1))=
UPPER(RIGHT(_xlfn.LET(_xlpm.Check,
RIGHT(MID(I1986,3,1)+MID(I1986,5,1)+MID(I1986,7,1)+
                 IF(LEN(MID(I1986,2,1)*2)&gt;1,MID(MID(I1986,2,1)*2,1,1)+MID(MID(I1986,2,1)*2,2,1),MID(I1986,2,1)*2)+
                 IF(LEN(MID(I1986,4,1)*2)&gt;1,MID(MID(I1986,4,1)*2,1,1)+MID(MID(I1986,4,1)*2,2,1),MID(I1986,4,1)*2)+
                 IF(LEN(MID(I1986,6,1)*2)&gt;1,MID(MID(I1986,6,1)*2,1,1)+MID(MID(I1986,6,1)*2,2,1),MID(I1986,6,1)*2)+
                 IF(LEN(MID(I1986,8,1)*2)&gt;1,MID(MID(I1986,8,1)*2,1,1)+MID(MID(I1986,8,1)*2,2,1),MID(I1986,8,1)*2),1),
IF(
OR(LEFT(I1986,1)="P",LEFT(I1986,1)="Q",LEFT(I1986,1)="R",LEFT(I1986,1)="S",LEFT(I1986,1)="W",MID(I1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6" s="38"/>
      <c r="O1986" s="5"/>
      <c r="P1986" s="5"/>
      <c r="Q1986" s="5"/>
      <c r="R1986" s="5"/>
      <c r="S1986" s="5"/>
      <c r="T1986" s="5"/>
      <c r="U1986" s="5"/>
      <c r="V1986" s="5"/>
      <c r="W1986" s="5"/>
      <c r="X1986" s="5"/>
      <c r="Y1986" s="5"/>
      <c r="Z1986" s="5"/>
      <c r="AA1986" s="5"/>
    </row>
    <row r="1987" spans="1:27">
      <c r="A1987" s="8"/>
      <c r="B198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7" s="5"/>
      <c r="G1987" s="5"/>
      <c r="H1987" s="5"/>
      <c r="I1987" s="5"/>
      <c r="J1987" s="5"/>
      <c r="K1987" s="5"/>
      <c r="L198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7" s="43" t="str">
        <f>IF(FormularioInscripcion[[#This Row],[Tipo DOC]]="NIF Empresa",
IFERROR(UPPER(RIGHT(I1987,1))=
UPPER(RIGHT(_xlfn.LET(_xlpm.Check,
RIGHT(MID(I1987,3,1)+MID(I1987,5,1)+MID(I1987,7,1)+
                 IF(LEN(MID(I1987,2,1)*2)&gt;1,MID(MID(I1987,2,1)*2,1,1)+MID(MID(I1987,2,1)*2,2,1),MID(I1987,2,1)*2)+
                 IF(LEN(MID(I1987,4,1)*2)&gt;1,MID(MID(I1987,4,1)*2,1,1)+MID(MID(I1987,4,1)*2,2,1),MID(I1987,4,1)*2)+
                 IF(LEN(MID(I1987,6,1)*2)&gt;1,MID(MID(I1987,6,1)*2,1,1)+MID(MID(I1987,6,1)*2,2,1),MID(I1987,6,1)*2)+
                 IF(LEN(MID(I1987,8,1)*2)&gt;1,MID(MID(I1987,8,1)*2,1,1)+MID(MID(I1987,8,1)*2,2,1),MID(I1987,8,1)*2),1),
IF(
OR(LEFT(I1987,1)="P",LEFT(I1987,1)="Q",LEFT(I1987,1)="R",LEFT(I1987,1)="S",LEFT(I1987,1)="W",MID(I1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7" s="38"/>
      <c r="O1987" s="5"/>
      <c r="P1987" s="5"/>
      <c r="Q1987" s="5"/>
      <c r="R1987" s="5"/>
      <c r="S1987" s="5"/>
      <c r="T1987" s="5"/>
      <c r="U1987" s="5"/>
      <c r="V1987" s="5"/>
      <c r="W1987" s="5"/>
      <c r="X1987" s="5"/>
      <c r="Y1987" s="5"/>
      <c r="Z1987" s="5"/>
      <c r="AA1987" s="5"/>
    </row>
    <row r="1988" spans="1:27">
      <c r="A1988" s="8"/>
      <c r="B198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8" s="5"/>
      <c r="G1988" s="5"/>
      <c r="H1988" s="5"/>
      <c r="I1988" s="5"/>
      <c r="J1988" s="5"/>
      <c r="K1988" s="5"/>
      <c r="L198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8" s="43" t="str">
        <f>IF(FormularioInscripcion[[#This Row],[Tipo DOC]]="NIF Empresa",
IFERROR(UPPER(RIGHT(I1988,1))=
UPPER(RIGHT(_xlfn.LET(_xlpm.Check,
RIGHT(MID(I1988,3,1)+MID(I1988,5,1)+MID(I1988,7,1)+
                 IF(LEN(MID(I1988,2,1)*2)&gt;1,MID(MID(I1988,2,1)*2,1,1)+MID(MID(I1988,2,1)*2,2,1),MID(I1988,2,1)*2)+
                 IF(LEN(MID(I1988,4,1)*2)&gt;1,MID(MID(I1988,4,1)*2,1,1)+MID(MID(I1988,4,1)*2,2,1),MID(I1988,4,1)*2)+
                 IF(LEN(MID(I1988,6,1)*2)&gt;1,MID(MID(I1988,6,1)*2,1,1)+MID(MID(I1988,6,1)*2,2,1),MID(I1988,6,1)*2)+
                 IF(LEN(MID(I1988,8,1)*2)&gt;1,MID(MID(I1988,8,1)*2,1,1)+MID(MID(I1988,8,1)*2,2,1),MID(I1988,8,1)*2),1),
IF(
OR(LEFT(I1988,1)="P",LEFT(I1988,1)="Q",LEFT(I1988,1)="R",LEFT(I1988,1)="S",LEFT(I1988,1)="W",MID(I1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8" s="38"/>
      <c r="O1988" s="5"/>
      <c r="P1988" s="5"/>
      <c r="Q1988" s="5"/>
      <c r="R1988" s="5"/>
      <c r="S1988" s="5"/>
      <c r="T1988" s="5"/>
      <c r="U1988" s="5"/>
      <c r="V1988" s="5"/>
      <c r="W1988" s="5"/>
      <c r="X1988" s="5"/>
      <c r="Y1988" s="5"/>
      <c r="Z1988" s="5"/>
      <c r="AA1988" s="5"/>
    </row>
    <row r="1989" spans="1:27">
      <c r="A1989" s="8"/>
      <c r="B198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8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8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89" s="5"/>
      <c r="G1989" s="5"/>
      <c r="H1989" s="5"/>
      <c r="I1989" s="5"/>
      <c r="J1989" s="5"/>
      <c r="K1989" s="5"/>
      <c r="L198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89" s="43" t="str">
        <f>IF(FormularioInscripcion[[#This Row],[Tipo DOC]]="NIF Empresa",
IFERROR(UPPER(RIGHT(I1989,1))=
UPPER(RIGHT(_xlfn.LET(_xlpm.Check,
RIGHT(MID(I1989,3,1)+MID(I1989,5,1)+MID(I1989,7,1)+
                 IF(LEN(MID(I1989,2,1)*2)&gt;1,MID(MID(I1989,2,1)*2,1,1)+MID(MID(I1989,2,1)*2,2,1),MID(I1989,2,1)*2)+
                 IF(LEN(MID(I1989,4,1)*2)&gt;1,MID(MID(I1989,4,1)*2,1,1)+MID(MID(I1989,4,1)*2,2,1),MID(I1989,4,1)*2)+
                 IF(LEN(MID(I1989,6,1)*2)&gt;1,MID(MID(I1989,6,1)*2,1,1)+MID(MID(I1989,6,1)*2,2,1),MID(I1989,6,1)*2)+
                 IF(LEN(MID(I1989,8,1)*2)&gt;1,MID(MID(I1989,8,1)*2,1,1)+MID(MID(I1989,8,1)*2,2,1),MID(I1989,8,1)*2),1),
IF(
OR(LEFT(I1989,1)="P",LEFT(I1989,1)="Q",LEFT(I1989,1)="R",LEFT(I1989,1)="S",LEFT(I1989,1)="W",MID(I1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89" s="38"/>
      <c r="O1989" s="5"/>
      <c r="P1989" s="5"/>
      <c r="Q1989" s="5"/>
      <c r="R1989" s="5"/>
      <c r="S1989" s="5"/>
      <c r="T1989" s="5"/>
      <c r="U1989" s="5"/>
      <c r="V1989" s="5"/>
      <c r="W1989" s="5"/>
      <c r="X1989" s="5"/>
      <c r="Y1989" s="5"/>
      <c r="Z1989" s="5"/>
      <c r="AA1989" s="5"/>
    </row>
    <row r="1990" spans="1:27">
      <c r="A1990" s="8"/>
      <c r="B1990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0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0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0" s="5"/>
      <c r="G1990" s="5"/>
      <c r="H1990" s="5"/>
      <c r="I1990" s="5"/>
      <c r="J1990" s="5"/>
      <c r="K1990" s="5"/>
      <c r="L1990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0" s="43" t="str">
        <f>IF(FormularioInscripcion[[#This Row],[Tipo DOC]]="NIF Empresa",
IFERROR(UPPER(RIGHT(I1990,1))=
UPPER(RIGHT(_xlfn.LET(_xlpm.Check,
RIGHT(MID(I1990,3,1)+MID(I1990,5,1)+MID(I1990,7,1)+
                 IF(LEN(MID(I1990,2,1)*2)&gt;1,MID(MID(I1990,2,1)*2,1,1)+MID(MID(I1990,2,1)*2,2,1),MID(I1990,2,1)*2)+
                 IF(LEN(MID(I1990,4,1)*2)&gt;1,MID(MID(I1990,4,1)*2,1,1)+MID(MID(I1990,4,1)*2,2,1),MID(I1990,4,1)*2)+
                 IF(LEN(MID(I1990,6,1)*2)&gt;1,MID(MID(I1990,6,1)*2,1,1)+MID(MID(I1990,6,1)*2,2,1),MID(I1990,6,1)*2)+
                 IF(LEN(MID(I1990,8,1)*2)&gt;1,MID(MID(I1990,8,1)*2,1,1)+MID(MID(I1990,8,1)*2,2,1),MID(I1990,8,1)*2),1),
IF(
OR(LEFT(I1990,1)="P",LEFT(I1990,1)="Q",LEFT(I1990,1)="R",LEFT(I1990,1)="S",LEFT(I1990,1)="W",MID(I1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0" s="38"/>
      <c r="O1990" s="5"/>
      <c r="P1990" s="5"/>
      <c r="Q1990" s="5"/>
      <c r="R1990" s="5"/>
      <c r="S1990" s="5"/>
      <c r="T1990" s="5"/>
      <c r="U1990" s="5"/>
      <c r="V1990" s="5"/>
      <c r="W1990" s="5"/>
      <c r="X1990" s="5"/>
      <c r="Y1990" s="5"/>
      <c r="Z1990" s="5"/>
      <c r="AA1990" s="5"/>
    </row>
    <row r="1991" spans="1:27">
      <c r="A1991" s="8"/>
      <c r="B1991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1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1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1" s="5"/>
      <c r="G1991" s="5"/>
      <c r="H1991" s="5"/>
      <c r="I1991" s="5"/>
      <c r="J1991" s="5"/>
      <c r="K1991" s="5"/>
      <c r="L1991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1" s="43" t="str">
        <f>IF(FormularioInscripcion[[#This Row],[Tipo DOC]]="NIF Empresa",
IFERROR(UPPER(RIGHT(I1991,1))=
UPPER(RIGHT(_xlfn.LET(_xlpm.Check,
RIGHT(MID(I1991,3,1)+MID(I1991,5,1)+MID(I1991,7,1)+
                 IF(LEN(MID(I1991,2,1)*2)&gt;1,MID(MID(I1991,2,1)*2,1,1)+MID(MID(I1991,2,1)*2,2,1),MID(I1991,2,1)*2)+
                 IF(LEN(MID(I1991,4,1)*2)&gt;1,MID(MID(I1991,4,1)*2,1,1)+MID(MID(I1991,4,1)*2,2,1),MID(I1991,4,1)*2)+
                 IF(LEN(MID(I1991,6,1)*2)&gt;1,MID(MID(I1991,6,1)*2,1,1)+MID(MID(I1991,6,1)*2,2,1),MID(I1991,6,1)*2)+
                 IF(LEN(MID(I1991,8,1)*2)&gt;1,MID(MID(I1991,8,1)*2,1,1)+MID(MID(I1991,8,1)*2,2,1),MID(I1991,8,1)*2),1),
IF(
OR(LEFT(I1991,1)="P",LEFT(I1991,1)="Q",LEFT(I1991,1)="R",LEFT(I1991,1)="S",LEFT(I1991,1)="W",MID(I1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1" s="38"/>
      <c r="O1991" s="5"/>
      <c r="P1991" s="5"/>
      <c r="Q1991" s="5"/>
      <c r="R1991" s="5"/>
      <c r="S1991" s="5"/>
      <c r="T1991" s="5"/>
      <c r="U1991" s="5"/>
      <c r="V1991" s="5"/>
      <c r="W1991" s="5"/>
      <c r="X1991" s="5"/>
      <c r="Y1991" s="5"/>
      <c r="Z1991" s="5"/>
      <c r="AA1991" s="5"/>
    </row>
    <row r="1992" spans="1:27">
      <c r="A1992" s="8"/>
      <c r="B1992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2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2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2" s="5"/>
      <c r="G1992" s="5"/>
      <c r="H1992" s="5"/>
      <c r="I1992" s="5"/>
      <c r="J1992" s="5"/>
      <c r="K1992" s="5"/>
      <c r="L1992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2" s="43" t="str">
        <f>IF(FormularioInscripcion[[#This Row],[Tipo DOC]]="NIF Empresa",
IFERROR(UPPER(RIGHT(I1992,1))=
UPPER(RIGHT(_xlfn.LET(_xlpm.Check,
RIGHT(MID(I1992,3,1)+MID(I1992,5,1)+MID(I1992,7,1)+
                 IF(LEN(MID(I1992,2,1)*2)&gt;1,MID(MID(I1992,2,1)*2,1,1)+MID(MID(I1992,2,1)*2,2,1),MID(I1992,2,1)*2)+
                 IF(LEN(MID(I1992,4,1)*2)&gt;1,MID(MID(I1992,4,1)*2,1,1)+MID(MID(I1992,4,1)*2,2,1),MID(I1992,4,1)*2)+
                 IF(LEN(MID(I1992,6,1)*2)&gt;1,MID(MID(I1992,6,1)*2,1,1)+MID(MID(I1992,6,1)*2,2,1),MID(I1992,6,1)*2)+
                 IF(LEN(MID(I1992,8,1)*2)&gt;1,MID(MID(I1992,8,1)*2,1,1)+MID(MID(I1992,8,1)*2,2,1),MID(I1992,8,1)*2),1),
IF(
OR(LEFT(I1992,1)="P",LEFT(I1992,1)="Q",LEFT(I1992,1)="R",LEFT(I1992,1)="S",LEFT(I1992,1)="W",MID(I1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2" s="38"/>
      <c r="O1992" s="5"/>
      <c r="P1992" s="5"/>
      <c r="Q1992" s="5"/>
      <c r="R1992" s="5"/>
      <c r="S1992" s="5"/>
      <c r="T1992" s="5"/>
      <c r="U1992" s="5"/>
      <c r="V1992" s="5"/>
      <c r="W1992" s="5"/>
      <c r="X1992" s="5"/>
      <c r="Y1992" s="5"/>
      <c r="Z1992" s="5"/>
      <c r="AA1992" s="5"/>
    </row>
    <row r="1993" spans="1:27">
      <c r="A1993" s="8"/>
      <c r="B1993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3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3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3" s="5"/>
      <c r="G1993" s="5"/>
      <c r="H1993" s="5"/>
      <c r="I1993" s="5"/>
      <c r="J1993" s="5"/>
      <c r="K1993" s="5"/>
      <c r="L1993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3" s="43" t="str">
        <f>IF(FormularioInscripcion[[#This Row],[Tipo DOC]]="NIF Empresa",
IFERROR(UPPER(RIGHT(I1993,1))=
UPPER(RIGHT(_xlfn.LET(_xlpm.Check,
RIGHT(MID(I1993,3,1)+MID(I1993,5,1)+MID(I1993,7,1)+
                 IF(LEN(MID(I1993,2,1)*2)&gt;1,MID(MID(I1993,2,1)*2,1,1)+MID(MID(I1993,2,1)*2,2,1),MID(I1993,2,1)*2)+
                 IF(LEN(MID(I1993,4,1)*2)&gt;1,MID(MID(I1993,4,1)*2,1,1)+MID(MID(I1993,4,1)*2,2,1),MID(I1993,4,1)*2)+
                 IF(LEN(MID(I1993,6,1)*2)&gt;1,MID(MID(I1993,6,1)*2,1,1)+MID(MID(I1993,6,1)*2,2,1),MID(I1993,6,1)*2)+
                 IF(LEN(MID(I1993,8,1)*2)&gt;1,MID(MID(I1993,8,1)*2,1,1)+MID(MID(I1993,8,1)*2,2,1),MID(I1993,8,1)*2),1),
IF(
OR(LEFT(I1993,1)="P",LEFT(I1993,1)="Q",LEFT(I1993,1)="R",LEFT(I1993,1)="S",LEFT(I1993,1)="W",MID(I1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3" s="38"/>
      <c r="O1993" s="5"/>
      <c r="P1993" s="5"/>
      <c r="Q1993" s="5"/>
      <c r="R1993" s="5"/>
      <c r="S1993" s="5"/>
      <c r="T1993" s="5"/>
      <c r="U1993" s="5"/>
      <c r="V1993" s="5"/>
      <c r="W1993" s="5"/>
      <c r="X1993" s="5"/>
      <c r="Y1993" s="5"/>
      <c r="Z1993" s="5"/>
      <c r="AA1993" s="5"/>
    </row>
    <row r="1994" spans="1:27">
      <c r="A1994" s="8"/>
      <c r="B1994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4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4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4" s="5"/>
      <c r="G1994" s="5"/>
      <c r="H1994" s="5"/>
      <c r="I1994" s="5"/>
      <c r="J1994" s="5"/>
      <c r="K1994" s="5"/>
      <c r="L1994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4" s="43" t="str">
        <f>IF(FormularioInscripcion[[#This Row],[Tipo DOC]]="NIF Empresa",
IFERROR(UPPER(RIGHT(I1994,1))=
UPPER(RIGHT(_xlfn.LET(_xlpm.Check,
RIGHT(MID(I1994,3,1)+MID(I1994,5,1)+MID(I1994,7,1)+
                 IF(LEN(MID(I1994,2,1)*2)&gt;1,MID(MID(I1994,2,1)*2,1,1)+MID(MID(I1994,2,1)*2,2,1),MID(I1994,2,1)*2)+
                 IF(LEN(MID(I1994,4,1)*2)&gt;1,MID(MID(I1994,4,1)*2,1,1)+MID(MID(I1994,4,1)*2,2,1),MID(I1994,4,1)*2)+
                 IF(LEN(MID(I1994,6,1)*2)&gt;1,MID(MID(I1994,6,1)*2,1,1)+MID(MID(I1994,6,1)*2,2,1),MID(I1994,6,1)*2)+
                 IF(LEN(MID(I1994,8,1)*2)&gt;1,MID(MID(I1994,8,1)*2,1,1)+MID(MID(I1994,8,1)*2,2,1),MID(I1994,8,1)*2),1),
IF(
OR(LEFT(I1994,1)="P",LEFT(I1994,1)="Q",LEFT(I1994,1)="R",LEFT(I1994,1)="S",LEFT(I1994,1)="W",MID(I1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4" s="38"/>
      <c r="O1994" s="5"/>
      <c r="P1994" s="5"/>
      <c r="Q1994" s="5"/>
      <c r="R1994" s="5"/>
      <c r="S1994" s="5"/>
      <c r="T1994" s="5"/>
      <c r="U1994" s="5"/>
      <c r="V1994" s="5"/>
      <c r="W1994" s="5"/>
      <c r="X1994" s="5"/>
      <c r="Y1994" s="5"/>
      <c r="Z1994" s="5"/>
      <c r="AA1994" s="5"/>
    </row>
    <row r="1995" spans="1:27">
      <c r="A1995" s="8"/>
      <c r="B1995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5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5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5" s="5"/>
      <c r="G1995" s="5"/>
      <c r="H1995" s="5"/>
      <c r="I1995" s="5"/>
      <c r="J1995" s="5"/>
      <c r="K1995" s="5"/>
      <c r="L1995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5" s="43" t="str">
        <f>IF(FormularioInscripcion[[#This Row],[Tipo DOC]]="NIF Empresa",
IFERROR(UPPER(RIGHT(I1995,1))=
UPPER(RIGHT(_xlfn.LET(_xlpm.Check,
RIGHT(MID(I1995,3,1)+MID(I1995,5,1)+MID(I1995,7,1)+
                 IF(LEN(MID(I1995,2,1)*2)&gt;1,MID(MID(I1995,2,1)*2,1,1)+MID(MID(I1995,2,1)*2,2,1),MID(I1995,2,1)*2)+
                 IF(LEN(MID(I1995,4,1)*2)&gt;1,MID(MID(I1995,4,1)*2,1,1)+MID(MID(I1995,4,1)*2,2,1),MID(I1995,4,1)*2)+
                 IF(LEN(MID(I1995,6,1)*2)&gt;1,MID(MID(I1995,6,1)*2,1,1)+MID(MID(I1995,6,1)*2,2,1),MID(I1995,6,1)*2)+
                 IF(LEN(MID(I1995,8,1)*2)&gt;1,MID(MID(I1995,8,1)*2,1,1)+MID(MID(I1995,8,1)*2,2,1),MID(I1995,8,1)*2),1),
IF(
OR(LEFT(I1995,1)="P",LEFT(I1995,1)="Q",LEFT(I1995,1)="R",LEFT(I1995,1)="S",LEFT(I1995,1)="W",MID(I1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5" s="38"/>
      <c r="O1995" s="5"/>
      <c r="P1995" s="5"/>
      <c r="Q1995" s="5"/>
      <c r="R1995" s="5"/>
      <c r="S1995" s="5"/>
      <c r="T1995" s="5"/>
      <c r="U1995" s="5"/>
      <c r="V1995" s="5"/>
      <c r="W1995" s="5"/>
      <c r="X1995" s="5"/>
      <c r="Y1995" s="5"/>
      <c r="Z1995" s="5"/>
      <c r="AA1995" s="5"/>
    </row>
    <row r="1996" spans="1:27">
      <c r="A1996" s="8"/>
      <c r="B1996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6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6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6" s="5"/>
      <c r="G1996" s="5"/>
      <c r="H1996" s="5"/>
      <c r="I1996" s="5"/>
      <c r="J1996" s="5"/>
      <c r="K1996" s="5"/>
      <c r="L1996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6" s="43" t="str">
        <f>IF(FormularioInscripcion[[#This Row],[Tipo DOC]]="NIF Empresa",
IFERROR(UPPER(RIGHT(I1996,1))=
UPPER(RIGHT(_xlfn.LET(_xlpm.Check,
RIGHT(MID(I1996,3,1)+MID(I1996,5,1)+MID(I1996,7,1)+
                 IF(LEN(MID(I1996,2,1)*2)&gt;1,MID(MID(I1996,2,1)*2,1,1)+MID(MID(I1996,2,1)*2,2,1),MID(I1996,2,1)*2)+
                 IF(LEN(MID(I1996,4,1)*2)&gt;1,MID(MID(I1996,4,1)*2,1,1)+MID(MID(I1996,4,1)*2,2,1),MID(I1996,4,1)*2)+
                 IF(LEN(MID(I1996,6,1)*2)&gt;1,MID(MID(I1996,6,1)*2,1,1)+MID(MID(I1996,6,1)*2,2,1),MID(I1996,6,1)*2)+
                 IF(LEN(MID(I1996,8,1)*2)&gt;1,MID(MID(I1996,8,1)*2,1,1)+MID(MID(I1996,8,1)*2,2,1),MID(I1996,8,1)*2),1),
IF(
OR(LEFT(I1996,1)="P",LEFT(I1996,1)="Q",LEFT(I1996,1)="R",LEFT(I1996,1)="S",LEFT(I1996,1)="W",MID(I1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6" s="38"/>
      <c r="O1996" s="5"/>
      <c r="P1996" s="5"/>
      <c r="Q1996" s="5"/>
      <c r="R1996" s="5"/>
      <c r="S1996" s="5"/>
      <c r="T1996" s="5"/>
      <c r="U1996" s="5"/>
      <c r="V1996" s="5"/>
      <c r="W1996" s="5"/>
      <c r="X1996" s="5"/>
      <c r="Y1996" s="5"/>
      <c r="Z1996" s="5"/>
      <c r="AA1996" s="5"/>
    </row>
    <row r="1997" spans="1:27">
      <c r="A1997" s="8"/>
      <c r="B1997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7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7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7" s="5"/>
      <c r="G1997" s="5"/>
      <c r="H1997" s="5"/>
      <c r="I1997" s="5"/>
      <c r="J1997" s="5"/>
      <c r="K1997" s="5"/>
      <c r="L1997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7" s="43" t="str">
        <f>IF(FormularioInscripcion[[#This Row],[Tipo DOC]]="NIF Empresa",
IFERROR(UPPER(RIGHT(I1997,1))=
UPPER(RIGHT(_xlfn.LET(_xlpm.Check,
RIGHT(MID(I1997,3,1)+MID(I1997,5,1)+MID(I1997,7,1)+
                 IF(LEN(MID(I1997,2,1)*2)&gt;1,MID(MID(I1997,2,1)*2,1,1)+MID(MID(I1997,2,1)*2,2,1),MID(I1997,2,1)*2)+
                 IF(LEN(MID(I1997,4,1)*2)&gt;1,MID(MID(I1997,4,1)*2,1,1)+MID(MID(I1997,4,1)*2,2,1),MID(I1997,4,1)*2)+
                 IF(LEN(MID(I1997,6,1)*2)&gt;1,MID(MID(I1997,6,1)*2,1,1)+MID(MID(I1997,6,1)*2,2,1),MID(I1997,6,1)*2)+
                 IF(LEN(MID(I1997,8,1)*2)&gt;1,MID(MID(I1997,8,1)*2,1,1)+MID(MID(I1997,8,1)*2,2,1),MID(I1997,8,1)*2),1),
IF(
OR(LEFT(I1997,1)="P",LEFT(I1997,1)="Q",LEFT(I1997,1)="R",LEFT(I1997,1)="S",LEFT(I1997,1)="W",MID(I1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7" s="38"/>
      <c r="O1997" s="5"/>
      <c r="P1997" s="5"/>
      <c r="Q1997" s="5"/>
      <c r="R1997" s="5"/>
      <c r="S1997" s="5"/>
      <c r="T1997" s="5"/>
      <c r="U1997" s="5"/>
      <c r="V1997" s="5"/>
      <c r="W1997" s="5"/>
      <c r="X1997" s="5"/>
      <c r="Y1997" s="5"/>
      <c r="Z1997" s="5"/>
      <c r="AA1997" s="5"/>
    </row>
    <row r="1998" spans="1:27">
      <c r="A1998" s="8"/>
      <c r="B1998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8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8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8" s="5"/>
      <c r="G1998" s="5"/>
      <c r="H1998" s="5"/>
      <c r="I1998" s="5"/>
      <c r="J1998" s="5"/>
      <c r="K1998" s="5"/>
      <c r="L1998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8" s="43" t="str">
        <f>IF(FormularioInscripcion[[#This Row],[Tipo DOC]]="NIF Empresa",
IFERROR(UPPER(RIGHT(I1998,1))=
UPPER(RIGHT(_xlfn.LET(_xlpm.Check,
RIGHT(MID(I1998,3,1)+MID(I1998,5,1)+MID(I1998,7,1)+
                 IF(LEN(MID(I1998,2,1)*2)&gt;1,MID(MID(I1998,2,1)*2,1,1)+MID(MID(I1998,2,1)*2,2,1),MID(I1998,2,1)*2)+
                 IF(LEN(MID(I1998,4,1)*2)&gt;1,MID(MID(I1998,4,1)*2,1,1)+MID(MID(I1998,4,1)*2,2,1),MID(I1998,4,1)*2)+
                 IF(LEN(MID(I1998,6,1)*2)&gt;1,MID(MID(I1998,6,1)*2,1,1)+MID(MID(I1998,6,1)*2,2,1),MID(I1998,6,1)*2)+
                 IF(LEN(MID(I1998,8,1)*2)&gt;1,MID(MID(I1998,8,1)*2,1,1)+MID(MID(I1998,8,1)*2,2,1),MID(I1998,8,1)*2),1),
IF(
OR(LEFT(I1998,1)="P",LEFT(I1998,1)="Q",LEFT(I1998,1)="R",LEFT(I1998,1)="S",LEFT(I1998,1)="W",MID(I1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8" s="38"/>
      <c r="O1998" s="5"/>
      <c r="P1998" s="5"/>
      <c r="Q1998" s="5"/>
      <c r="R1998" s="5"/>
      <c r="S1998" s="5"/>
      <c r="T1998" s="5"/>
      <c r="U1998" s="5"/>
      <c r="V1998" s="5"/>
      <c r="W1998" s="5"/>
      <c r="X1998" s="5"/>
      <c r="Y1998" s="5"/>
      <c r="Z1998" s="5"/>
      <c r="AA1998" s="5"/>
    </row>
    <row r="1999" spans="1:27">
      <c r="A1999" s="8"/>
      <c r="B1999" s="11" t="str">
        <f>IF(FormularioInscripcion[[#This Row],[ID_Evento]]="","",INDEX(ActividadesColectivas[],MATCH(FormularioInscripcion[[#This Row],[ID_Evento]],ActividadesColectivas[ID_ActColectiva],0),MATCH(B$5,ActividadesColectivas[#Headers],0)))</f>
        <v/>
      </c>
      <c r="C1999" s="39" t="str">
        <f>IF(FormularioInscripcion[[#This Row],[ID_Evento]]="","",INDEX(ActividadesColectivas[],MATCH(FormularioInscripcion[[#This Row],[ID_Evento]],ActividadesColectivas[ID_ActColectiva],0),MATCH(C$5,ActividadesColectivas[#Headers],0)))</f>
        <v/>
      </c>
      <c r="D1999" s="10" t="str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/>
      </c>
      <c r="E19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/>
      </c>
      <c r="F1999" s="5"/>
      <c r="G1999" s="5"/>
      <c r="H1999" s="5"/>
      <c r="I1999" s="5"/>
      <c r="J1999" s="5"/>
      <c r="K1999" s="5"/>
      <c r="L1999" s="44" t="str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/>
      </c>
      <c r="M1999" s="43" t="str">
        <f>IF(FormularioInscripcion[[#This Row],[Tipo DOC]]="NIF Empresa",
IFERROR(UPPER(RIGHT(I1999,1))=
UPPER(RIGHT(_xlfn.LET(_xlpm.Check,
RIGHT(MID(I1999,3,1)+MID(I1999,5,1)+MID(I1999,7,1)+
                 IF(LEN(MID(I1999,2,1)*2)&gt;1,MID(MID(I1999,2,1)*2,1,1)+MID(MID(I1999,2,1)*2,2,1),MID(I1999,2,1)*2)+
                 IF(LEN(MID(I1999,4,1)*2)&gt;1,MID(MID(I1999,4,1)*2,1,1)+MID(MID(I1999,4,1)*2,2,1),MID(I1999,4,1)*2)+
                 IF(LEN(MID(I1999,6,1)*2)&gt;1,MID(MID(I1999,6,1)*2,1,1)+MID(MID(I1999,6,1)*2,2,1),MID(I1999,6,1)*2)+
                 IF(LEN(MID(I1999,8,1)*2)&gt;1,MID(MID(I1999,8,1)*2,1,1)+MID(MID(I1999,8,1)*2,2,1),MID(I1999,8,1)*2),1),
IF(
OR(LEFT(I1999,1)="P",LEFT(I1999,1)="Q",LEFT(I1999,1)="R",LEFT(I1999,1)="S",LEFT(I1999,1)="W",MID(I1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9" s="38"/>
      <c r="O1999" s="5"/>
      <c r="P1999" s="5"/>
      <c r="Q1999" s="5"/>
      <c r="R1999" s="5"/>
      <c r="S1999" s="5"/>
      <c r="T1999" s="5"/>
      <c r="U1999" s="5"/>
      <c r="V1999" s="5"/>
      <c r="W1999" s="5"/>
      <c r="X1999" s="5"/>
      <c r="Y1999" s="5"/>
      <c r="Z1999" s="5"/>
      <c r="AA1999" s="5"/>
    </row>
  </sheetData>
  <sheetProtection algorithmName="SHA-512" hashValue="0jn5jaWCMU0PDZ0h2xaA68IThwcDBKJas33hSnLtHAlWw+wsb9X7S5LBAO9wN/yER+I66YBGaUucJJ9+ho7sJg==" saltValue="tGzrmN0HL0wkLcZpzmKBGA==" spinCount="100000" sheet="1" objects="1" scenarios="1"/>
  <mergeCells count="3">
    <mergeCell ref="A4:D4"/>
    <mergeCell ref="E4:M4"/>
    <mergeCell ref="N4:AA4"/>
  </mergeCells>
  <phoneticPr fontId="27" type="noConversion"/>
  <dataValidations count="6">
    <dataValidation type="custom" allowBlank="1" showInputMessage="1" showErrorMessage="1" error="El formato no encaja con un NIF._x000a_  - El NIF debe tener 9 dígitos._x000a_  - Introduzca el NIF sin espacios ni guiones._x000a_  - En caso de que el asistente no cuente con NIF/NIE deje este campo en blanco." sqref="G613:G1999 G566:G611 G50:G563" xr:uid="{A1EE2B21-C5AD-4DE0-AD47-A7D4F46B993E}">
      <formula1>LEN(G50)=9</formula1>
    </dataValidation>
    <dataValidation type="custom" allowBlank="1" showInputMessage="1" showErrorMessage="1" error="Introduce un código de 9 dígitos sin espacios ni guiones." sqref="I6:I563 I566:I611 I613:I1331 I1333:I1999" xr:uid="{AE2DEBD1-3600-4107-A70F-10C19E07A079}">
      <formula1>LEN(I6)=9</formula1>
    </dataValidation>
    <dataValidation type="list" allowBlank="1" showInputMessage="1" showErrorMessage="1" sqref="J6:J563 J566:J611 J613:J1999" xr:uid="{1418E3B4-AAE2-4593-BEE9-30BE4DE4A9C0}">
      <formula1>"NIF/NIE, NIF Empresa"</formula1>
    </dataValidation>
    <dataValidation type="list" allowBlank="1" showInputMessage="1" showErrorMessage="1" sqref="N6:N563 N566:N611 N613:N1999" xr:uid="{3B424461-E66C-4EDC-B0EB-CB8BA8E6AB1B}">
      <formula1>"Sí, No, Cancela inscripción"</formula1>
    </dataValidation>
    <dataValidation type="decimal" allowBlank="1" showInputMessage="1" showErrorMessage="1" error="Inserte un valor entre 0 y 10" sqref="O6:X1999 Z6:Z1999 Y8:Y9 Y18 Y21:Y22 Y37 Y42 Y46 Y51:Y52 Y77 Y83:Y658" xr:uid="{4A97AFAC-0F58-4D7A-B5A2-04AF914F840A}">
      <formula1>0</formula1>
      <formula2>10</formula2>
    </dataValidation>
    <dataValidation type="list" allowBlank="1" showInputMessage="1" showErrorMessage="1" error="Inserte un valor entre 0 y 10" sqref="Y6:Y7 Y10:Y17 Y19:Y20 Y23:Y36 Y38:Y41 Y43:Y45 Y47:Y50 Y53:Y76 Y78:Y82 Y659:Y1999" xr:uid="{6E9A7012-258C-4157-B5D7-B4A4EA74D064}">
      <formula1>"SI,No"</formula1>
    </dataValidation>
  </dataValidations>
  <pageMargins left="0.7" right="0.7" top="0.75" bottom="0.75" header="0.3" footer="0.3"/>
  <pageSetup paperSize="9" orientation="portrait" horizontalDpi="90" verticalDpi="9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2C8F-39F1-42DA-B275-D3F20299045D}">
  <sheetPr codeName="Sheet8">
    <tabColor theme="4" tint="-0.499984740745262"/>
  </sheetPr>
  <dimension ref="A1:M3000"/>
  <sheetViews>
    <sheetView showGridLines="0" topLeftCell="B1" zoomScale="115" zoomScaleNormal="115" workbookViewId="0">
      <pane ySplit="4" topLeftCell="A293" activePane="bottomLeft" state="frozen"/>
      <selection activeCell="B1" sqref="B1"/>
      <selection pane="bottomLeft" activeCell="C309" sqref="C309"/>
    </sheetView>
  </sheetViews>
  <sheetFormatPr baseColWidth="10" defaultColWidth="8.5703125" defaultRowHeight="15"/>
  <cols>
    <col min="1" max="1" width="23.85546875" style="11" hidden="1" customWidth="1"/>
    <col min="2" max="2" width="33.42578125" style="6" customWidth="1"/>
    <col min="3" max="3" width="37.42578125" style="6" customWidth="1"/>
    <col min="4" max="4" width="23.85546875" style="6" customWidth="1"/>
    <col min="5" max="5" width="50.42578125" style="6" customWidth="1"/>
    <col min="6" max="6" width="32.42578125" style="6" customWidth="1"/>
    <col min="7" max="7" width="23.5703125" customWidth="1"/>
    <col min="8" max="8" width="33.42578125" customWidth="1"/>
    <col min="9" max="9" width="26" style="8" customWidth="1"/>
    <col min="10" max="11" width="23.85546875" style="6" customWidth="1"/>
    <col min="12" max="12" width="20.5703125" style="6" customWidth="1"/>
    <col min="13" max="13" width="29.42578125" customWidth="1"/>
    <col min="14" max="15" width="23.85546875" customWidth="1"/>
  </cols>
  <sheetData>
    <row r="1" spans="1:13" ht="40.35" customHeight="1">
      <c r="A1"/>
      <c r="B1"/>
      <c r="C1"/>
      <c r="D1"/>
      <c r="E1"/>
      <c r="F1"/>
      <c r="I1"/>
      <c r="J1"/>
      <c r="K1"/>
      <c r="L1"/>
    </row>
    <row r="2" spans="1:13" ht="40.35" customHeight="1">
      <c r="A2"/>
      <c r="B2"/>
      <c r="C2"/>
      <c r="D2"/>
      <c r="E2"/>
      <c r="F2"/>
      <c r="I2"/>
      <c r="J2"/>
      <c r="K2"/>
      <c r="L2"/>
    </row>
    <row r="3" spans="1:13" ht="40.35" customHeight="1">
      <c r="A3"/>
      <c r="B3"/>
      <c r="C3" s="14"/>
      <c r="D3" s="14"/>
      <c r="E3"/>
      <c r="F3"/>
      <c r="I3"/>
      <c r="J3"/>
      <c r="K3"/>
      <c r="L3"/>
    </row>
    <row r="4" spans="1:13" ht="30.6" customHeight="1">
      <c r="A4" t="s">
        <v>83</v>
      </c>
      <c r="B4" s="30" t="s">
        <v>84</v>
      </c>
      <c r="C4" s="30" t="s">
        <v>48085</v>
      </c>
      <c r="D4" s="30" t="s">
        <v>48086</v>
      </c>
      <c r="E4" s="30" t="s">
        <v>85</v>
      </c>
      <c r="F4" s="30" t="s">
        <v>48072</v>
      </c>
      <c r="G4" s="36" t="s">
        <v>48032</v>
      </c>
      <c r="H4" s="36" t="s">
        <v>89</v>
      </c>
      <c r="I4" s="36" t="s">
        <v>88</v>
      </c>
      <c r="J4" s="36" t="s">
        <v>48006</v>
      </c>
      <c r="K4" s="36" t="s">
        <v>87</v>
      </c>
      <c r="L4" s="26" t="s">
        <v>48104</v>
      </c>
      <c r="M4" s="26" t="s">
        <v>48103</v>
      </c>
    </row>
    <row r="5" spans="1:13">
      <c r="A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131B2154425900001</v>
      </c>
      <c r="B5" s="6" t="s">
        <v>48309</v>
      </c>
      <c r="C5" s="6" t="s">
        <v>48083</v>
      </c>
      <c r="D5" s="6" t="s">
        <v>48088</v>
      </c>
      <c r="E5" s="6" t="s">
        <v>39</v>
      </c>
      <c r="F5" s="6" t="s">
        <v>48189</v>
      </c>
      <c r="G5" s="8">
        <v>44592</v>
      </c>
      <c r="H5" s="6" t="s">
        <v>2319</v>
      </c>
      <c r="I5" s="6" t="s">
        <v>14449</v>
      </c>
      <c r="J5" s="6" t="s">
        <v>14596</v>
      </c>
      <c r="K5" s="6" t="s">
        <v>14597</v>
      </c>
      <c r="L5" s="5" t="s">
        <v>48072</v>
      </c>
      <c r="M5" s="11" t="b">
        <f>IF(AltaEmpresa[[#This Row],[Tipo DOC]]="NIF Empresa",
IFERROR(UPPER(RIGHT(F5,1))=
UPPER(RIGHT(_xlfn.LET(_xlpm.Check,
RIGHT(MID(F5,3,1)+MID(F5,5,1)+MID(F5,7,1)+
                 IF(LEN(MID(F5,2,1)*2)&gt;1,MID(MID(F5,2,1)*2,1,1)+MID(MID(F5,2,1)*2,2,1),MID(F5,2,1)*2)+
                 IF(LEN(MID(F5,4,1)*2)&gt;1,MID(MID(F5,4,1)*2,1,1)+MID(MID(F5,4,1)*2,2,1),MID(F5,4,1)*2)+
                 IF(LEN(MID(F5,6,1)*2)&gt;1,MID(MID(F5,6,1)*2,1,1)+MID(MID(F5,6,1)*2,2,1),MID(F5,6,1)*2)+
                 IF(LEN(MID(F5,8,1)*2)&gt;1,MID(MID(F5,8,1)*2,1,1)+MID(MID(F5,8,1)*2,2,1),MID(F5,8,1)*2),1),
IF(
OR(LEFT(F5,1)="P",LEFT(F5,1)="Q",LEFT(F5,1)="R",LEFT(F5,1)="S",LEFT(F5,1)="W",MID(F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" spans="1:13">
      <c r="A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131B2126334800002</v>
      </c>
      <c r="B6" s="6" t="s">
        <v>48310</v>
      </c>
      <c r="C6" s="6" t="s">
        <v>48081</v>
      </c>
      <c r="D6" s="6" t="s">
        <v>48090</v>
      </c>
      <c r="E6" s="6" t="s">
        <v>39</v>
      </c>
      <c r="F6" s="6" t="s">
        <v>48311</v>
      </c>
      <c r="G6" s="8">
        <v>44592</v>
      </c>
      <c r="H6" s="6" t="s">
        <v>2319</v>
      </c>
      <c r="I6" s="6" t="s">
        <v>14449</v>
      </c>
      <c r="J6" s="6" t="s">
        <v>14596</v>
      </c>
      <c r="K6" s="6" t="s">
        <v>14597</v>
      </c>
      <c r="L6" s="6" t="s">
        <v>48072</v>
      </c>
      <c r="M6" s="11" t="b">
        <f>IF(AltaEmpresa[[#This Row],[Tipo DOC]]="NIF Empresa",
IFERROR(UPPER(RIGHT(F6,1))=
UPPER(RIGHT(_xlfn.LET(_xlpm.Check,
RIGHT(MID(F6,3,1)+MID(F6,5,1)+MID(F6,7,1)+
                 IF(LEN(MID(F6,2,1)*2)&gt;1,MID(MID(F6,2,1)*2,1,1)+MID(MID(F6,2,1)*2,2,1),MID(F6,2,1)*2)+
                 IF(LEN(MID(F6,4,1)*2)&gt;1,MID(MID(F6,4,1)*2,1,1)+MID(MID(F6,4,1)*2,2,1),MID(F6,4,1)*2)+
                 IF(LEN(MID(F6,6,1)*2)&gt;1,MID(MID(F6,6,1)*2,1,1)+MID(MID(F6,6,1)*2,2,1),MID(F6,6,1)*2)+
                 IF(LEN(MID(F6,8,1)*2)&gt;1,MID(MID(F6,8,1)*2,1,1)+MID(MID(F6,8,1)*2,2,1),MID(F6,8,1)*2),1),
IF(
OR(LEFT(F6,1)="P",LEFT(F6,1)="Q",LEFT(F6,1)="R",LEFT(F6,1)="S",LEFT(F6,1)="W",MID(F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" spans="1:13">
      <c r="A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02E4281691800003</v>
      </c>
      <c r="B7" s="6" t="s">
        <v>48698</v>
      </c>
      <c r="C7" s="6" t="s">
        <v>48084</v>
      </c>
      <c r="D7" s="6" t="s">
        <v>48089</v>
      </c>
      <c r="E7" s="6" t="s">
        <v>57</v>
      </c>
      <c r="F7" s="6" t="s">
        <v>48699</v>
      </c>
      <c r="G7" s="8">
        <v>44594</v>
      </c>
      <c r="H7" s="6" t="s">
        <v>2319</v>
      </c>
      <c r="I7" s="6" t="s">
        <v>14449</v>
      </c>
      <c r="J7" s="6" t="s">
        <v>14526</v>
      </c>
      <c r="K7" s="6" t="s">
        <v>14516</v>
      </c>
      <c r="L7" s="6" t="s">
        <v>48072</v>
      </c>
      <c r="M7" s="11" t="b">
        <f>IF(AltaEmpresa[[#This Row],[Tipo DOC]]="NIF Empresa",
IFERROR(UPPER(RIGHT(F7,1))=
UPPER(RIGHT(_xlfn.LET(_xlpm.Check,
RIGHT(MID(F7,3,1)+MID(F7,5,1)+MID(F7,7,1)+
                 IF(LEN(MID(F7,2,1)*2)&gt;1,MID(MID(F7,2,1)*2,1,1)+MID(MID(F7,2,1)*2,2,1),MID(F7,2,1)*2)+
                 IF(LEN(MID(F7,4,1)*2)&gt;1,MID(MID(F7,4,1)*2,1,1)+MID(MID(F7,4,1)*2,2,1),MID(F7,4,1)*2)+
                 IF(LEN(MID(F7,6,1)*2)&gt;1,MID(MID(F7,6,1)*2,1,1)+MID(MID(F7,6,1)*2,2,1),MID(F7,6,1)*2)+
                 IF(LEN(MID(F7,8,1)*2)&gt;1,MID(MID(F7,8,1)*2,1,1)+MID(MID(F7,8,1)*2,2,1),MID(F7,8,1)*2),1),
IF(
OR(LEFT(F7,1)="P",LEFT(F7,1)="Q",LEFT(F7,1)="R",LEFT(F7,1)="S",LEFT(F7,1)="W",MID(F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" spans="1:13">
      <c r="A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04B2138179300004</v>
      </c>
      <c r="B8" s="6" t="s">
        <v>48342</v>
      </c>
      <c r="C8" s="6" t="s">
        <v>48082</v>
      </c>
      <c r="D8" s="6" t="s">
        <v>48090</v>
      </c>
      <c r="E8" s="6" t="s">
        <v>51</v>
      </c>
      <c r="F8" s="6" t="s">
        <v>48183</v>
      </c>
      <c r="G8" s="8">
        <v>44596</v>
      </c>
      <c r="H8" s="6" t="s">
        <v>2319</v>
      </c>
      <c r="I8" s="6" t="s">
        <v>14449</v>
      </c>
      <c r="J8" s="6" t="s">
        <v>14449</v>
      </c>
      <c r="K8" s="6" t="s">
        <v>47297</v>
      </c>
      <c r="L8" s="6" t="s">
        <v>48072</v>
      </c>
      <c r="M8" s="11" t="b">
        <f>IF(AltaEmpresa[[#This Row],[Tipo DOC]]="NIF Empresa",
IFERROR(UPPER(RIGHT(F8,1))=
UPPER(RIGHT(_xlfn.LET(_xlpm.Check,
RIGHT(MID(F8,3,1)+MID(F8,5,1)+MID(F8,7,1)+
                 IF(LEN(MID(F8,2,1)*2)&gt;1,MID(MID(F8,2,1)*2,1,1)+MID(MID(F8,2,1)*2,2,1),MID(F8,2,1)*2)+
                 IF(LEN(MID(F8,4,1)*2)&gt;1,MID(MID(F8,4,1)*2,1,1)+MID(MID(F8,4,1)*2,2,1),MID(F8,4,1)*2)+
                 IF(LEN(MID(F8,6,1)*2)&gt;1,MID(MID(F8,6,1)*2,1,1)+MID(MID(F8,6,1)*2,2,1),MID(F8,6,1)*2)+
                 IF(LEN(MID(F8,8,1)*2)&gt;1,MID(MID(F8,8,1)*2,1,1)+MID(MID(F8,8,1)*2,2,1),MID(F8,8,1)*2),1),
IF(
OR(LEFT(F8,1)="P",LEFT(F8,1)="Q",LEFT(F8,1)="R",LEFT(F8,1)="S",LEFT(F8,1)="W",MID(F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" spans="1:13">
      <c r="A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07B6766150400005</v>
      </c>
      <c r="B9" s="6" t="s">
        <v>48335</v>
      </c>
      <c r="C9" s="6" t="s">
        <v>48083</v>
      </c>
      <c r="D9" s="6" t="s">
        <v>48088</v>
      </c>
      <c r="E9" s="6" t="s">
        <v>51</v>
      </c>
      <c r="F9" s="60" t="s">
        <v>48336</v>
      </c>
      <c r="G9" s="8">
        <v>44599</v>
      </c>
      <c r="H9" s="6" t="s">
        <v>2319</v>
      </c>
      <c r="I9" s="6" t="s">
        <v>14449</v>
      </c>
      <c r="J9" s="6" t="s">
        <v>14449</v>
      </c>
      <c r="K9" s="6" t="s">
        <v>47302</v>
      </c>
      <c r="L9" s="6" t="s">
        <v>48072</v>
      </c>
      <c r="M9" s="11" t="b">
        <f>IF(AltaEmpresa[[#This Row],[Tipo DOC]]="NIF Empresa",
IFERROR(UPPER(RIGHT(F9,1))=
UPPER(RIGHT(_xlfn.LET(_xlpm.Check,
RIGHT(MID(F9,3,1)+MID(F9,5,1)+MID(F9,7,1)+
                 IF(LEN(MID(F9,2,1)*2)&gt;1,MID(MID(F9,2,1)*2,1,1)+MID(MID(F9,2,1)*2,2,1),MID(F9,2,1)*2)+
                 IF(LEN(MID(F9,4,1)*2)&gt;1,MID(MID(F9,4,1)*2,1,1)+MID(MID(F9,4,1)*2,2,1),MID(F9,4,1)*2)+
                 IF(LEN(MID(F9,6,1)*2)&gt;1,MID(MID(F9,6,1)*2,1,1)+MID(MID(F9,6,1)*2,2,1),MID(F9,6,1)*2)+
                 IF(LEN(MID(F9,8,1)*2)&gt;1,MID(MID(F9,8,1)*2,1,1)+MID(MID(F9,8,1)*2,2,1),MID(F9,8,1)*2),1),
IF(
OR(LEFT(F9,1)="P",LEFT(F9,1)="Q",LEFT(F9,1)="R",LEFT(F9,1)="S",LEFT(F9,1)="W",MID(F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" spans="1:13">
      <c r="A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0944215432W00006</v>
      </c>
      <c r="B10" s="6" t="s">
        <v>48343</v>
      </c>
      <c r="C10" s="6" t="s">
        <v>48083</v>
      </c>
      <c r="D10" s="6" t="s">
        <v>48089</v>
      </c>
      <c r="E10" s="6" t="s">
        <v>57</v>
      </c>
      <c r="F10" s="6" t="s">
        <v>48344</v>
      </c>
      <c r="G10" s="8">
        <v>44601</v>
      </c>
      <c r="H10" s="6" t="s">
        <v>2319</v>
      </c>
      <c r="I10" s="6" t="s">
        <v>14449</v>
      </c>
      <c r="J10" s="6" t="s">
        <v>14449</v>
      </c>
      <c r="K10" s="6" t="s">
        <v>47302</v>
      </c>
      <c r="L10" s="6" t="s">
        <v>48345</v>
      </c>
      <c r="M10" s="11" t="b">
        <f>IF(AltaEmpresa[[#This Row],[Tipo DOC]]="NIF Empresa",
IFERROR(UPPER(RIGHT(F10,1))=
UPPER(RIGHT(_xlfn.LET(_xlpm.Check,
RIGHT(MID(F10,3,1)+MID(F10,5,1)+MID(F10,7,1)+
                 IF(LEN(MID(F10,2,1)*2)&gt;1,MID(MID(F10,2,1)*2,1,1)+MID(MID(F10,2,1)*2,2,1),MID(F10,2,1)*2)+
                 IF(LEN(MID(F10,4,1)*2)&gt;1,MID(MID(F10,4,1)*2,1,1)+MID(MID(F10,4,1)*2,2,1),MID(F10,4,1)*2)+
                 IF(LEN(MID(F10,6,1)*2)&gt;1,MID(MID(F10,6,1)*2,1,1)+MID(MID(F10,6,1)*2,2,1),MID(F10,6,1)*2)+
                 IF(LEN(MID(F10,8,1)*2)&gt;1,MID(MID(F10,8,1)*2,1,1)+MID(MID(F10,8,1)*2,2,1),MID(F10,8,1)*2),1),
IF(
OR(LEFT(F10,1)="P",LEFT(F10,1)="Q",LEFT(F10,1)="R",LEFT(F10,1)="S",LEFT(F10,1)="W",MID(F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" spans="1:13">
      <c r="A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10B0552773400007</v>
      </c>
      <c r="B11" s="6" t="s">
        <v>48353</v>
      </c>
      <c r="C11" s="6" t="s">
        <v>48082</v>
      </c>
      <c r="D11" s="6" t="s">
        <v>48089</v>
      </c>
      <c r="E11" s="6" t="s">
        <v>51</v>
      </c>
      <c r="F11" s="6" t="s">
        <v>48354</v>
      </c>
      <c r="G11" s="8">
        <v>44602</v>
      </c>
      <c r="H11" s="6" t="s">
        <v>22320</v>
      </c>
      <c r="I11" s="6" t="s">
        <v>22319</v>
      </c>
      <c r="J11" s="6" t="s">
        <v>22319</v>
      </c>
      <c r="K11" s="6" t="s">
        <v>47575</v>
      </c>
      <c r="L11" s="6" t="s">
        <v>48072</v>
      </c>
      <c r="M11" s="11" t="b">
        <f>IF(AltaEmpresa[[#This Row],[Tipo DOC]]="NIF Empresa",
IFERROR(UPPER(RIGHT(F11,1))=
UPPER(RIGHT(_xlfn.LET(_xlpm.Check,
RIGHT(MID(F11,3,1)+MID(F11,5,1)+MID(F11,7,1)+
                 IF(LEN(MID(F11,2,1)*2)&gt;1,MID(MID(F11,2,1)*2,1,1)+MID(MID(F11,2,1)*2,2,1),MID(F11,2,1)*2)+
                 IF(LEN(MID(F11,4,1)*2)&gt;1,MID(MID(F11,4,1)*2,1,1)+MID(MID(F11,4,1)*2,2,1),MID(F11,4,1)*2)+
                 IF(LEN(MID(F11,6,1)*2)&gt;1,MID(MID(F11,6,1)*2,1,1)+MID(MID(F11,6,1)*2,2,1),MID(F11,6,1)*2)+
                 IF(LEN(MID(F11,8,1)*2)&gt;1,MID(MID(F11,8,1)*2,1,1)+MID(MID(F11,8,1)*2,2,1),MID(F11,8,1)*2),1),
IF(
OR(LEFT(F11,1)="P",LEFT(F11,1)="Q",LEFT(F11,1)="R",LEFT(F11,1)="S",LEFT(F11,1)="W",MID(F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" spans="1:13">
      <c r="A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17B2158705000008</v>
      </c>
      <c r="B12" s="6" t="s">
        <v>48700</v>
      </c>
      <c r="C12" s="6" t="s">
        <v>48083</v>
      </c>
      <c r="D12" s="6" t="s">
        <v>48089</v>
      </c>
      <c r="E12" s="6" t="s">
        <v>51</v>
      </c>
      <c r="F12" s="6" t="s">
        <v>48214</v>
      </c>
      <c r="G12" s="8">
        <v>44609</v>
      </c>
      <c r="H12" s="6" t="s">
        <v>2319</v>
      </c>
      <c r="I12" s="6" t="s">
        <v>14449</v>
      </c>
      <c r="J12" s="6" t="s">
        <v>14458</v>
      </c>
      <c r="K12" s="6" t="s">
        <v>14459</v>
      </c>
      <c r="L12" s="6" t="s">
        <v>48072</v>
      </c>
      <c r="M12" s="11" t="b">
        <f>IF(AltaEmpresa[[#This Row],[Tipo DOC]]="NIF Empresa",
IFERROR(UPPER(RIGHT(F12,1))=
UPPER(RIGHT(_xlfn.LET(_xlpm.Check,
RIGHT(MID(F12,3,1)+MID(F12,5,1)+MID(F12,7,1)+
                 IF(LEN(MID(F12,2,1)*2)&gt;1,MID(MID(F12,2,1)*2,1,1)+MID(MID(F12,2,1)*2,2,1),MID(F12,2,1)*2)+
                 IF(LEN(MID(F12,4,1)*2)&gt;1,MID(MID(F12,4,1)*2,1,1)+MID(MID(F12,4,1)*2,2,1),MID(F12,4,1)*2)+
                 IF(LEN(MID(F12,6,1)*2)&gt;1,MID(MID(F12,6,1)*2,1,1)+MID(MID(F12,6,1)*2,2,1),MID(F12,6,1)*2)+
                 IF(LEN(MID(F12,8,1)*2)&gt;1,MID(MID(F12,8,1)*2,1,1)+MID(MID(F12,8,1)*2,2,1),MID(F12,8,1)*2),1),
IF(
OR(LEFT(F12,1)="P",LEFT(F12,1)="Q",LEFT(F12,1)="R",LEFT(F12,1)="S",LEFT(F12,1)="W",MID(F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" spans="1:13">
      <c r="A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17b2132472800009</v>
      </c>
      <c r="B13" s="6" t="s">
        <v>48237</v>
      </c>
      <c r="C13" s="6" t="s">
        <v>48083</v>
      </c>
      <c r="D13" s="6" t="s">
        <v>48090</v>
      </c>
      <c r="E13" s="6" t="s">
        <v>57</v>
      </c>
      <c r="F13" s="6" t="s">
        <v>48903</v>
      </c>
      <c r="G13" s="8">
        <v>44609</v>
      </c>
      <c r="H13" s="6" t="s">
        <v>2319</v>
      </c>
      <c r="I13" s="6" t="s">
        <v>14449</v>
      </c>
      <c r="J13" s="6" t="s">
        <v>14449</v>
      </c>
      <c r="K13" s="6" t="s">
        <v>47302</v>
      </c>
      <c r="L13" s="6" t="s">
        <v>48345</v>
      </c>
      <c r="M13" s="11" t="b">
        <f>IF(AltaEmpresa[[#This Row],[Tipo DOC]]="NIF Empresa",
IFERROR(UPPER(RIGHT(F13,1))=
UPPER(RIGHT(_xlfn.LET(_xlpm.Check,
RIGHT(MID(F13,3,1)+MID(F13,5,1)+MID(F13,7,1)+
                 IF(LEN(MID(F13,2,1)*2)&gt;1,MID(MID(F13,2,1)*2,1,1)+MID(MID(F13,2,1)*2,2,1),MID(F13,2,1)*2)+
                 IF(LEN(MID(F13,4,1)*2)&gt;1,MID(MID(F13,4,1)*2,1,1)+MID(MID(F13,4,1)*2,2,1),MID(F13,4,1)*2)+
                 IF(LEN(MID(F13,6,1)*2)&gt;1,MID(MID(F13,6,1)*2,1,1)+MID(MID(F13,6,1)*2,2,1),MID(F13,6,1)*2)+
                 IF(LEN(MID(F13,8,1)*2)&gt;1,MID(MID(F13,8,1)*2,1,1)+MID(MID(F13,8,1)*2,2,1),MID(F13,8,1)*2),1),
IF(
OR(LEFT(F13,1)="P",LEFT(F13,1)="Q",LEFT(F13,1)="R",LEFT(F13,1)="S",LEFT(F13,1)="W",MID(F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0</v>
      </c>
    </row>
    <row r="14" spans="1:13">
      <c r="A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18F2128622400010</v>
      </c>
      <c r="B14" s="6" t="s">
        <v>48904</v>
      </c>
      <c r="C14" s="6" t="s">
        <v>48083</v>
      </c>
      <c r="D14" s="6" t="s">
        <v>48089</v>
      </c>
      <c r="E14" s="6" t="s">
        <v>39</v>
      </c>
      <c r="F14" s="60" t="s">
        <v>48753</v>
      </c>
      <c r="G14" s="8">
        <v>44610</v>
      </c>
      <c r="H14" s="6" t="s">
        <v>2319</v>
      </c>
      <c r="I14" s="6" t="s">
        <v>14449</v>
      </c>
      <c r="J14" s="6" t="s">
        <v>14488</v>
      </c>
      <c r="K14" s="6" t="s">
        <v>14489</v>
      </c>
      <c r="L14" s="6" t="s">
        <v>48072</v>
      </c>
      <c r="M14" s="11" t="b">
        <f>IF(AltaEmpresa[[#This Row],[Tipo DOC]]="NIF Empresa",
IFERROR(UPPER(RIGHT(F14,1))=
UPPER(RIGHT(_xlfn.LET(_xlpm.Check,
RIGHT(MID(F14,3,1)+MID(F14,5,1)+MID(F14,7,1)+
                 IF(LEN(MID(F14,2,1)*2)&gt;1,MID(MID(F14,2,1)*2,1,1)+MID(MID(F14,2,1)*2,2,1),MID(F14,2,1)*2)+
                 IF(LEN(MID(F14,4,1)*2)&gt;1,MID(MID(F14,4,1)*2,1,1)+MID(MID(F14,4,1)*2,2,1),MID(F14,4,1)*2)+
                 IF(LEN(MID(F14,6,1)*2)&gt;1,MID(MID(F14,6,1)*2,1,1)+MID(MID(F14,6,1)*2,2,1),MID(F14,6,1)*2)+
                 IF(LEN(MID(F14,8,1)*2)&gt;1,MID(MID(F14,8,1)*2,1,1)+MID(MID(F14,8,1)*2,2,1),MID(F14,8,1)*2),1),
IF(
OR(LEFT(F14,1)="P",LEFT(F14,1)="Q",LEFT(F14,1)="R",LEFT(F14,1)="S",LEFT(F14,1)="W",MID(F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" spans="1:13">
      <c r="A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21B2138103300011</v>
      </c>
      <c r="B15" s="6" t="s">
        <v>48697</v>
      </c>
      <c r="C15" s="6" t="s">
        <v>48083</v>
      </c>
      <c r="D15" s="6" t="s">
        <v>48090</v>
      </c>
      <c r="E15" s="6" t="s">
        <v>45</v>
      </c>
      <c r="F15" s="6" t="s">
        <v>48465</v>
      </c>
      <c r="G15" s="8">
        <v>44613</v>
      </c>
      <c r="H15" s="6" t="s">
        <v>2319</v>
      </c>
      <c r="I15" s="6" t="s">
        <v>14449</v>
      </c>
      <c r="J15" s="6" t="s">
        <v>14507</v>
      </c>
      <c r="K15" s="6" t="s">
        <v>14508</v>
      </c>
      <c r="L15" s="6" t="s">
        <v>48072</v>
      </c>
      <c r="M15" s="11" t="b">
        <f>IF(AltaEmpresa[[#This Row],[Tipo DOC]]="NIF Empresa",
IFERROR(UPPER(RIGHT(F15,1))=
UPPER(RIGHT(_xlfn.LET(_xlpm.Check,
RIGHT(MID(F15,3,1)+MID(F15,5,1)+MID(F15,7,1)+
                 IF(LEN(MID(F15,2,1)*2)&gt;1,MID(MID(F15,2,1)*2,1,1)+MID(MID(F15,2,1)*2,2,1),MID(F15,2,1)*2)+
                 IF(LEN(MID(F15,4,1)*2)&gt;1,MID(MID(F15,4,1)*2,1,1)+MID(MID(F15,4,1)*2,2,1),MID(F15,4,1)*2)+
                 IF(LEN(MID(F15,6,1)*2)&gt;1,MID(MID(F15,6,1)*2,1,1)+MID(MID(F15,6,1)*2,2,1),MID(F15,6,1)*2)+
                 IF(LEN(MID(F15,8,1)*2)&gt;1,MID(MID(F15,8,1)*2,1,1)+MID(MID(F15,8,1)*2,2,1),MID(F15,8,1)*2),1),
IF(
OR(LEFT(F15,1)="P",LEFT(F15,1)="Q",LEFT(F15,1)="R",LEFT(F15,1)="S",LEFT(F15,1)="W",MID(F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" spans="1:13">
      <c r="A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21B2157961000012</v>
      </c>
      <c r="B16" s="6" t="s">
        <v>48360</v>
      </c>
      <c r="C16" s="6" t="s">
        <v>48083</v>
      </c>
      <c r="D16" s="6" t="s">
        <v>48089</v>
      </c>
      <c r="E16" s="6" t="s">
        <v>47</v>
      </c>
      <c r="F16" s="6" t="s">
        <v>48361</v>
      </c>
      <c r="G16" s="8">
        <v>44613</v>
      </c>
      <c r="H16" s="6" t="s">
        <v>2319</v>
      </c>
      <c r="I16" s="6" t="s">
        <v>14449</v>
      </c>
      <c r="J16" s="6" t="s">
        <v>14449</v>
      </c>
      <c r="K16" s="6" t="s">
        <v>47299</v>
      </c>
      <c r="L16" s="6" t="s">
        <v>48072</v>
      </c>
      <c r="M16" s="11" t="b">
        <f>IF(AltaEmpresa[[#This Row],[Tipo DOC]]="NIF Empresa",
IFERROR(UPPER(RIGHT(F16,1))=
UPPER(RIGHT(_xlfn.LET(_xlpm.Check,
RIGHT(MID(F16,3,1)+MID(F16,5,1)+MID(F16,7,1)+
                 IF(LEN(MID(F16,2,1)*2)&gt;1,MID(MID(F16,2,1)*2,1,1)+MID(MID(F16,2,1)*2,2,1),MID(F16,2,1)*2)+
                 IF(LEN(MID(F16,4,1)*2)&gt;1,MID(MID(F16,4,1)*2,1,1)+MID(MID(F16,4,1)*2,2,1),MID(F16,4,1)*2)+
                 IF(LEN(MID(F16,6,1)*2)&gt;1,MID(MID(F16,6,1)*2,1,1)+MID(MID(F16,6,1)*2,2,1),MID(F16,6,1)*2)+
                 IF(LEN(MID(F16,8,1)*2)&gt;1,MID(MID(F16,8,1)*2,1,1)+MID(MID(F16,8,1)*2,2,1),MID(F16,8,1)*2),1),
IF(
OR(LEFT(F16,1)="P",LEFT(F16,1)="Q",LEFT(F16,1)="R",LEFT(F16,1)="S",LEFT(F16,1)="W",MID(F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" spans="1:13">
      <c r="A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2344221492J00013</v>
      </c>
      <c r="B17" s="6" t="s">
        <v>48754</v>
      </c>
      <c r="C17" s="6" t="s">
        <v>48084</v>
      </c>
      <c r="D17" s="6" t="s">
        <v>48088</v>
      </c>
      <c r="E17" s="6" t="s">
        <v>56</v>
      </c>
      <c r="F17" s="6" t="s">
        <v>48756</v>
      </c>
      <c r="G17" s="8">
        <v>44615</v>
      </c>
      <c r="H17" s="6" t="s">
        <v>2319</v>
      </c>
      <c r="I17" s="6" t="s">
        <v>14449</v>
      </c>
      <c r="J17" s="6" t="s">
        <v>14449</v>
      </c>
      <c r="K17" s="6" t="s">
        <v>47302</v>
      </c>
      <c r="L17" s="6" t="s">
        <v>48345</v>
      </c>
      <c r="M17" s="11" t="b">
        <f>IF(AltaEmpresa[[#This Row],[Tipo DOC]]="NIF Empresa",
IFERROR(UPPER(RIGHT(F17,1))=
UPPER(RIGHT(_xlfn.LET(_xlpm.Check,
RIGHT(MID(F17,3,1)+MID(F17,5,1)+MID(F17,7,1)+
                 IF(LEN(MID(F17,2,1)*2)&gt;1,MID(MID(F17,2,1)*2,1,1)+MID(MID(F17,2,1)*2,2,1),MID(F17,2,1)*2)+
                 IF(LEN(MID(F17,4,1)*2)&gt;1,MID(MID(F17,4,1)*2,1,1)+MID(MID(F17,4,1)*2,2,1),MID(F17,4,1)*2)+
                 IF(LEN(MID(F17,6,1)*2)&gt;1,MID(MID(F17,6,1)*2,1,1)+MID(MID(F17,6,1)*2,2,1),MID(F17,6,1)*2)+
                 IF(LEN(MID(F17,8,1)*2)&gt;1,MID(MID(F17,8,1)*2,1,1)+MID(MID(F17,8,1)*2,2,1),MID(F17,8,1)*2),1),
IF(
OR(LEFT(F17,1)="P",LEFT(F17,1)="Q",LEFT(F17,1)="R",LEFT(F17,1)="S",LEFT(F17,1)="W",MID(F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" spans="1:13">
      <c r="A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2413768500X00014</v>
      </c>
      <c r="B18" s="6" t="s">
        <v>48695</v>
      </c>
      <c r="C18" s="6" t="s">
        <v>48084</v>
      </c>
      <c r="D18" s="6" t="s">
        <v>48088</v>
      </c>
      <c r="E18" s="6" t="s">
        <v>39</v>
      </c>
      <c r="F18" s="60" t="s">
        <v>48696</v>
      </c>
      <c r="G18" s="8">
        <v>44616</v>
      </c>
      <c r="H18" s="6" t="s">
        <v>2319</v>
      </c>
      <c r="I18" s="6" t="s">
        <v>14449</v>
      </c>
      <c r="J18" s="6" t="s">
        <v>14458</v>
      </c>
      <c r="K18" s="6" t="s">
        <v>14459</v>
      </c>
      <c r="L18" s="6" t="s">
        <v>48345</v>
      </c>
      <c r="M18" s="11" t="b">
        <f>IF(AltaEmpresa[[#This Row],[Tipo DOC]]="NIF Empresa",
IFERROR(UPPER(RIGHT(F18,1))=
UPPER(RIGHT(_xlfn.LET(_xlpm.Check,
RIGHT(MID(F18,3,1)+MID(F18,5,1)+MID(F18,7,1)+
                 IF(LEN(MID(F18,2,1)*2)&gt;1,MID(MID(F18,2,1)*2,1,1)+MID(MID(F18,2,1)*2,2,1),MID(F18,2,1)*2)+
                 IF(LEN(MID(F18,4,1)*2)&gt;1,MID(MID(F18,4,1)*2,1,1)+MID(MID(F18,4,1)*2,2,1),MID(F18,4,1)*2)+
                 IF(LEN(MID(F18,6,1)*2)&gt;1,MID(MID(F18,6,1)*2,1,1)+MID(MID(F18,6,1)*2,2,1),MID(F18,6,1)*2)+
                 IF(LEN(MID(F18,8,1)*2)&gt;1,MID(MID(F18,8,1)*2,1,1)+MID(MID(F18,8,1)*2,2,1),MID(F18,8,1)*2),1),
IF(
OR(LEFT(F18,1)="P",LEFT(F18,1)="Q",LEFT(F18,1)="R",LEFT(F18,1)="S",LEFT(F18,1)="W",MID(F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" spans="1:13">
      <c r="A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2449111479Q00015</v>
      </c>
      <c r="B19" s="6" t="s">
        <v>48369</v>
      </c>
      <c r="C19" s="6" t="s">
        <v>48083</v>
      </c>
      <c r="D19" s="6" t="s">
        <v>48088</v>
      </c>
      <c r="E19" s="6" t="s">
        <v>55</v>
      </c>
      <c r="F19" s="6" t="s">
        <v>48368</v>
      </c>
      <c r="G19" s="8">
        <v>44616</v>
      </c>
      <c r="H19" s="6" t="s">
        <v>2319</v>
      </c>
      <c r="I19" s="6" t="s">
        <v>14449</v>
      </c>
      <c r="J19" s="6" t="s">
        <v>14449</v>
      </c>
      <c r="K19" s="6" t="s">
        <v>47297</v>
      </c>
      <c r="L19" s="6" t="s">
        <v>48345</v>
      </c>
      <c r="M19" s="11" t="b">
        <f>IF(AltaEmpresa[[#This Row],[Tipo DOC]]="NIF Empresa",
IFERROR(UPPER(RIGHT(F19,1))=
UPPER(RIGHT(_xlfn.LET(_xlpm.Check,
RIGHT(MID(F19,3,1)+MID(F19,5,1)+MID(F19,7,1)+
                 IF(LEN(MID(F19,2,1)*2)&gt;1,MID(MID(F19,2,1)*2,1,1)+MID(MID(F19,2,1)*2,2,1),MID(F19,2,1)*2)+
                 IF(LEN(MID(F19,4,1)*2)&gt;1,MID(MID(F19,4,1)*2,1,1)+MID(MID(F19,4,1)*2,2,1),MID(F19,4,1)*2)+
                 IF(LEN(MID(F19,6,1)*2)&gt;1,MID(MID(F19,6,1)*2,1,1)+MID(MID(F19,6,1)*2,2,1),MID(F19,6,1)*2)+
                 IF(LEN(MID(F19,8,1)*2)&gt;1,MID(MID(F19,8,1)*2,1,1)+MID(MID(F19,8,1)*2,2,1),MID(F19,8,1)*2),1),
IF(
OR(LEFT(F19,1)="P",LEFT(F19,1)="Q",LEFT(F19,1)="R",LEFT(F19,1)="S",LEFT(F19,1)="W",MID(F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" spans="1:13">
      <c r="A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2429441242T00016</v>
      </c>
      <c r="B20" s="6" t="s">
        <v>48701</v>
      </c>
      <c r="C20" s="6" t="s">
        <v>48083</v>
      </c>
      <c r="D20" s="6" t="s">
        <v>48088</v>
      </c>
      <c r="E20" s="6" t="s">
        <v>45</v>
      </c>
      <c r="F20" s="60" t="s">
        <v>48714</v>
      </c>
      <c r="G20" s="8">
        <v>44616</v>
      </c>
      <c r="H20" s="6" t="s">
        <v>2319</v>
      </c>
      <c r="I20" s="6" t="s">
        <v>14449</v>
      </c>
      <c r="J20" s="6" t="s">
        <v>14449</v>
      </c>
      <c r="K20" s="6" t="s">
        <v>47302</v>
      </c>
      <c r="L20" s="6" t="s">
        <v>48345</v>
      </c>
      <c r="M20" s="11" t="b">
        <f>IF(AltaEmpresa[[#This Row],[Tipo DOC]]="NIF Empresa",
IFERROR(UPPER(RIGHT(F20,1))=
UPPER(RIGHT(_xlfn.LET(_xlpm.Check,
RIGHT(MID(F20,3,1)+MID(F20,5,1)+MID(F20,7,1)+
                 IF(LEN(MID(F20,2,1)*2)&gt;1,MID(MID(F20,2,1)*2,1,1)+MID(MID(F20,2,1)*2,2,1),MID(F20,2,1)*2)+
                 IF(LEN(MID(F20,4,1)*2)&gt;1,MID(MID(F20,4,1)*2,1,1)+MID(MID(F20,4,1)*2,2,1),MID(F20,4,1)*2)+
                 IF(LEN(MID(F20,6,1)*2)&gt;1,MID(MID(F20,6,1)*2,1,1)+MID(MID(F20,6,1)*2,2,1),MID(F20,6,1)*2)+
                 IF(LEN(MID(F20,8,1)*2)&gt;1,MID(MID(F20,8,1)*2,1,1)+MID(MID(F20,8,1)*2,2,1),MID(F20,8,1)*2),1),
IF(
OR(LEFT(F20,1)="P",LEFT(F20,1)="Q",LEFT(F20,1)="R",LEFT(F20,1)="S",LEFT(F20,1)="W",MID(F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" spans="1:13">
      <c r="A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24B2155484500017</v>
      </c>
      <c r="B21" s="6" t="s">
        <v>48702</v>
      </c>
      <c r="C21" s="6" t="s">
        <v>48083</v>
      </c>
      <c r="D21" s="6" t="s">
        <v>48088</v>
      </c>
      <c r="E21" s="6" t="s">
        <v>47</v>
      </c>
      <c r="F21" s="6" t="s">
        <v>48715</v>
      </c>
      <c r="G21" s="8">
        <v>44616</v>
      </c>
      <c r="H21" s="6" t="s">
        <v>2319</v>
      </c>
      <c r="I21" s="6" t="s">
        <v>14449</v>
      </c>
      <c r="J21" s="6" t="s">
        <v>14449</v>
      </c>
      <c r="K21" s="6" t="s">
        <v>47302</v>
      </c>
      <c r="L21" s="6" t="s">
        <v>48072</v>
      </c>
      <c r="M21" s="11" t="b">
        <f>IF(AltaEmpresa[[#This Row],[Tipo DOC]]="NIF Empresa",
IFERROR(UPPER(RIGHT(F21,1))=
UPPER(RIGHT(_xlfn.LET(_xlpm.Check,
RIGHT(MID(F21,3,1)+MID(F21,5,1)+MID(F21,7,1)+
                 IF(LEN(MID(F21,2,1)*2)&gt;1,MID(MID(F21,2,1)*2,1,1)+MID(MID(F21,2,1)*2,2,1),MID(F21,2,1)*2)+
                 IF(LEN(MID(F21,4,1)*2)&gt;1,MID(MID(F21,4,1)*2,1,1)+MID(MID(F21,4,1)*2,2,1),MID(F21,4,1)*2)+
                 IF(LEN(MID(F21,6,1)*2)&gt;1,MID(MID(F21,6,1)*2,1,1)+MID(MID(F21,6,1)*2,2,1),MID(F21,6,1)*2)+
                 IF(LEN(MID(F21,8,1)*2)&gt;1,MID(MID(F21,8,1)*2,1,1)+MID(MID(F21,8,1)*2,2,1),MID(F21,8,1)*2),1),
IF(
OR(LEFT(F21,1)="P",LEFT(F21,1)="Q",LEFT(F21,1)="R",LEFT(F21,1)="S",LEFT(F21,1)="W",MID(F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" spans="1:13">
      <c r="A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2429792296M00018</v>
      </c>
      <c r="B22" s="6" t="s">
        <v>48905</v>
      </c>
      <c r="C22" s="6" t="s">
        <v>48083</v>
      </c>
      <c r="D22" s="6" t="s">
        <v>48089</v>
      </c>
      <c r="E22" s="6" t="s">
        <v>57</v>
      </c>
      <c r="F22" s="6" t="s">
        <v>48906</v>
      </c>
      <c r="G22" s="8">
        <v>44616</v>
      </c>
      <c r="H22" s="6" t="s">
        <v>2319</v>
      </c>
      <c r="I22" s="6" t="s">
        <v>14449</v>
      </c>
      <c r="J22" s="6" t="s">
        <v>14576</v>
      </c>
      <c r="K22" s="6" t="s">
        <v>14577</v>
      </c>
      <c r="L22" s="6" t="s">
        <v>48345</v>
      </c>
      <c r="M22" s="11" t="b">
        <f>IF(AltaEmpresa[[#This Row],[Tipo DOC]]="NIF Empresa",
IFERROR(UPPER(RIGHT(F22,1))=
UPPER(RIGHT(_xlfn.LET(_xlpm.Check,
RIGHT(MID(F22,3,1)+MID(F22,5,1)+MID(F22,7,1)+
                 IF(LEN(MID(F22,2,1)*2)&gt;1,MID(MID(F22,2,1)*2,1,1)+MID(MID(F22,2,1)*2,2,1),MID(F22,2,1)*2)+
                 IF(LEN(MID(F22,4,1)*2)&gt;1,MID(MID(F22,4,1)*2,1,1)+MID(MID(F22,4,1)*2,2,1),MID(F22,4,1)*2)+
                 IF(LEN(MID(F22,6,1)*2)&gt;1,MID(MID(F22,6,1)*2,1,1)+MID(MID(F22,6,1)*2,2,1),MID(F22,6,1)*2)+
                 IF(LEN(MID(F22,8,1)*2)&gt;1,MID(MID(F22,8,1)*2,1,1)+MID(MID(F22,8,1)*2,2,1),MID(F22,8,1)*2),1),
IF(
OR(LEFT(F22,1)="P",LEFT(F22,1)="Q",LEFT(F22,1)="R",LEFT(F22,1)="S",LEFT(F22,1)="W",MID(F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" spans="1:13">
      <c r="A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22429437755d00019</v>
      </c>
      <c r="B23" s="6" t="s">
        <v>48976</v>
      </c>
      <c r="C23" s="6" t="s">
        <v>48082</v>
      </c>
      <c r="D23" s="6" t="s">
        <v>48089</v>
      </c>
      <c r="E23" s="6" t="s">
        <v>57</v>
      </c>
      <c r="F23" s="6" t="s">
        <v>48207</v>
      </c>
      <c r="G23" s="8">
        <v>44616</v>
      </c>
      <c r="H23" s="6" t="s">
        <v>2319</v>
      </c>
      <c r="I23" s="6" t="s">
        <v>14449</v>
      </c>
      <c r="J23" s="6" t="s">
        <v>14449</v>
      </c>
      <c r="K23" s="6" t="s">
        <v>47301</v>
      </c>
      <c r="L23" s="6" t="s">
        <v>48345</v>
      </c>
      <c r="M23" s="11" t="b">
        <f>IF(AltaEmpresa[[#This Row],[Tipo DOC]]="NIF Empresa",
IFERROR(UPPER(RIGHT(F23,1))=
UPPER(RIGHT(_xlfn.LET(_xlpm.Check,
RIGHT(MID(F23,3,1)+MID(F23,5,1)+MID(F23,7,1)+
                 IF(LEN(MID(F23,2,1)*2)&gt;1,MID(MID(F23,2,1)*2,1,1)+MID(MID(F23,2,1)*2,2,1),MID(F23,2,1)*2)+
                 IF(LEN(MID(F23,4,1)*2)&gt;1,MID(MID(F23,4,1)*2,1,1)+MID(MID(F23,4,1)*2,2,1),MID(F23,4,1)*2)+
                 IF(LEN(MID(F23,6,1)*2)&gt;1,MID(MID(F23,6,1)*2,1,1)+MID(MID(F23,6,1)*2,2,1),MID(F23,6,1)*2)+
                 IF(LEN(MID(F23,8,1)*2)&gt;1,MID(MID(F23,8,1)*2,1,1)+MID(MID(F23,8,1)*2,2,1),MID(F23,8,1)*2),1),
IF(
OR(LEFT(F23,1)="P",LEFT(F23,1)="Q",LEFT(F23,1)="R",LEFT(F23,1)="S",LEFT(F23,1)="W",MID(F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" spans="1:13">
      <c r="A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1b2134622600020</v>
      </c>
      <c r="B24" s="6" t="s">
        <v>48745</v>
      </c>
      <c r="C24" s="6" t="s">
        <v>48083</v>
      </c>
      <c r="D24" s="6" t="s">
        <v>48090</v>
      </c>
      <c r="E24" s="6" t="s">
        <v>45</v>
      </c>
      <c r="F24" s="6" t="s">
        <v>48746</v>
      </c>
      <c r="G24" s="8">
        <v>44621</v>
      </c>
      <c r="H24" s="6" t="s">
        <v>2319</v>
      </c>
      <c r="I24" s="6" t="s">
        <v>14449</v>
      </c>
      <c r="J24" s="6" t="s">
        <v>14486</v>
      </c>
      <c r="K24" s="6" t="s">
        <v>14487</v>
      </c>
      <c r="L24" s="6" t="s">
        <v>48072</v>
      </c>
      <c r="M24" s="11" t="b">
        <f>IF(AltaEmpresa[[#This Row],[Tipo DOC]]="NIF Empresa",
IFERROR(UPPER(RIGHT(F24,1))=
UPPER(RIGHT(_xlfn.LET(_xlpm.Check,
RIGHT(MID(F24,3,1)+MID(F24,5,1)+MID(F24,7,1)+
                 IF(LEN(MID(F24,2,1)*2)&gt;1,MID(MID(F24,2,1)*2,1,1)+MID(MID(F24,2,1)*2,2,1),MID(F24,2,1)*2)+
                 IF(LEN(MID(F24,4,1)*2)&gt;1,MID(MID(F24,4,1)*2,1,1)+MID(MID(F24,4,1)*2,2,1),MID(F24,4,1)*2)+
                 IF(LEN(MID(F24,6,1)*2)&gt;1,MID(MID(F24,6,1)*2,1,1)+MID(MID(F24,6,1)*2,2,1),MID(F24,6,1)*2)+
                 IF(LEN(MID(F24,8,1)*2)&gt;1,MID(MID(F24,8,1)*2,1,1)+MID(MID(F24,8,1)*2,2,1),MID(F24,8,1)*2),1),
IF(
OR(LEFT(F24,1)="P",LEFT(F24,1)="Q",LEFT(F24,1)="R",LEFT(F24,1)="S",LEFT(F24,1)="W",MID(F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" spans="1:13">
      <c r="A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2B2159631700021</v>
      </c>
      <c r="B25" s="6" t="s">
        <v>48725</v>
      </c>
      <c r="C25" s="6" t="s">
        <v>48082</v>
      </c>
      <c r="D25" s="6" t="s">
        <v>48088</v>
      </c>
      <c r="E25" s="6" t="s">
        <v>45</v>
      </c>
      <c r="F25" s="6" t="s">
        <v>48726</v>
      </c>
      <c r="G25" s="8">
        <v>44622</v>
      </c>
      <c r="H25" s="6" t="s">
        <v>2319</v>
      </c>
      <c r="I25" s="6" t="s">
        <v>14449</v>
      </c>
      <c r="J25" s="6" t="s">
        <v>14449</v>
      </c>
      <c r="K25" s="6" t="s">
        <v>47302</v>
      </c>
      <c r="L25" s="6" t="s">
        <v>48072</v>
      </c>
      <c r="M25" s="11" t="b">
        <f>IF(AltaEmpresa[[#This Row],[Tipo DOC]]="NIF Empresa",
IFERROR(UPPER(RIGHT(F25,1))=
UPPER(RIGHT(_xlfn.LET(_xlpm.Check,
RIGHT(MID(F25,3,1)+MID(F25,5,1)+MID(F25,7,1)+
                 IF(LEN(MID(F25,2,1)*2)&gt;1,MID(MID(F25,2,1)*2,1,1)+MID(MID(F25,2,1)*2,2,1),MID(F25,2,1)*2)+
                 IF(LEN(MID(F25,4,1)*2)&gt;1,MID(MID(F25,4,1)*2,1,1)+MID(MID(F25,4,1)*2,2,1),MID(F25,4,1)*2)+
                 IF(LEN(MID(F25,6,1)*2)&gt;1,MID(MID(F25,6,1)*2,1,1)+MID(MID(F25,6,1)*2,2,1),MID(F25,6,1)*2)+
                 IF(LEN(MID(F25,8,1)*2)&gt;1,MID(MID(F25,8,1)*2,1,1)+MID(MID(F25,8,1)*2,2,1),MID(F25,8,1)*2),1),
IF(
OR(LEFT(F25,1)="P",LEFT(F25,1)="Q",LEFT(F25,1)="R",LEFT(F25,1)="S",LEFT(F25,1)="W",MID(F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" spans="1:13">
      <c r="A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2B2157659000022</v>
      </c>
      <c r="B26" s="6" t="s">
        <v>48761</v>
      </c>
      <c r="C26" s="6" t="s">
        <v>48082</v>
      </c>
      <c r="D26" s="6" t="s">
        <v>48088</v>
      </c>
      <c r="E26" s="6" t="s">
        <v>45</v>
      </c>
      <c r="F26" s="6" t="s">
        <v>48907</v>
      </c>
      <c r="G26" s="8">
        <v>44622</v>
      </c>
      <c r="H26" s="6" t="s">
        <v>2319</v>
      </c>
      <c r="I26" s="6" t="s">
        <v>14449</v>
      </c>
      <c r="J26" s="6" t="s">
        <v>14449</v>
      </c>
      <c r="K26" s="6" t="s">
        <v>47302</v>
      </c>
      <c r="L26" s="6" t="s">
        <v>48072</v>
      </c>
      <c r="M26" s="11" t="b">
        <f>IF(AltaEmpresa[[#This Row],[Tipo DOC]]="NIF Empresa",
IFERROR(UPPER(RIGHT(F26,1))=
UPPER(RIGHT(_xlfn.LET(_xlpm.Check,
RIGHT(MID(F26,3,1)+MID(F26,5,1)+MID(F26,7,1)+
                 IF(LEN(MID(F26,2,1)*2)&gt;1,MID(MID(F26,2,1)*2,1,1)+MID(MID(F26,2,1)*2,2,1),MID(F26,2,1)*2)+
                 IF(LEN(MID(F26,4,1)*2)&gt;1,MID(MID(F26,4,1)*2,1,1)+MID(MID(F26,4,1)*2,2,1),MID(F26,4,1)*2)+
                 IF(LEN(MID(F26,6,1)*2)&gt;1,MID(MID(F26,6,1)*2,1,1)+MID(MID(F26,6,1)*2,2,1),MID(F26,6,1)*2)+
                 IF(LEN(MID(F26,8,1)*2)&gt;1,MID(MID(F26,8,1)*2,1,1)+MID(MID(F26,8,1)*2,2,1),MID(F26,8,1)*2),1),
IF(
OR(LEFT(F26,1)="P",LEFT(F26,1)="Q",LEFT(F26,1)="R",LEFT(F26,1)="S",LEFT(F26,1)="W",MID(F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" spans="1:13">
      <c r="A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3B2157897600023</v>
      </c>
      <c r="B27" s="6" t="s">
        <v>48740</v>
      </c>
      <c r="C27" s="6" t="s">
        <v>48083</v>
      </c>
      <c r="D27" s="6" t="s">
        <v>48089</v>
      </c>
      <c r="E27" s="6" t="s">
        <v>39</v>
      </c>
      <c r="F27" s="6" t="s">
        <v>48489</v>
      </c>
      <c r="G27" s="8">
        <v>44623</v>
      </c>
      <c r="H27" s="6" t="s">
        <v>2319</v>
      </c>
      <c r="I27" s="6" t="s">
        <v>14449</v>
      </c>
      <c r="J27" s="6" t="s">
        <v>14557</v>
      </c>
      <c r="K27" s="6" t="s">
        <v>14505</v>
      </c>
      <c r="L27" s="6" t="s">
        <v>48072</v>
      </c>
      <c r="M27" s="11" t="b">
        <f>IF(AltaEmpresa[[#This Row],[Tipo DOC]]="NIF Empresa",
IFERROR(UPPER(RIGHT(F27,1))=
UPPER(RIGHT(_xlfn.LET(_xlpm.Check,
RIGHT(MID(F27,3,1)+MID(F27,5,1)+MID(F27,7,1)+
                 IF(LEN(MID(F27,2,1)*2)&gt;1,MID(MID(F27,2,1)*2,1,1)+MID(MID(F27,2,1)*2,2,1),MID(F27,2,1)*2)+
                 IF(LEN(MID(F27,4,1)*2)&gt;1,MID(MID(F27,4,1)*2,1,1)+MID(MID(F27,4,1)*2,2,1),MID(F27,4,1)*2)+
                 IF(LEN(MID(F27,6,1)*2)&gt;1,MID(MID(F27,6,1)*2,1,1)+MID(MID(F27,6,1)*2,2,1),MID(F27,6,1)*2)+
                 IF(LEN(MID(F27,8,1)*2)&gt;1,MID(MID(F27,8,1)*2,1,1)+MID(MID(F27,8,1)*2,2,1),MID(F27,8,1)*2),1),
IF(
OR(LEFT(F27,1)="P",LEFT(F27,1)="Q",LEFT(F27,1)="R",LEFT(F27,1)="S",LEFT(F27,1)="W",MID(F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" spans="1:13">
      <c r="A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375560267T00024</v>
      </c>
      <c r="B28" s="6" t="s">
        <v>48773</v>
      </c>
      <c r="C28" s="6" t="s">
        <v>48080</v>
      </c>
      <c r="D28" s="6" t="s">
        <v>48088</v>
      </c>
      <c r="E28" s="6" t="s">
        <v>39</v>
      </c>
      <c r="F28" s="6" t="s">
        <v>48741</v>
      </c>
      <c r="G28" s="8">
        <v>44623</v>
      </c>
      <c r="H28" s="6" t="s">
        <v>2319</v>
      </c>
      <c r="I28" s="6" t="s">
        <v>14449</v>
      </c>
      <c r="J28" s="6" t="s">
        <v>14458</v>
      </c>
      <c r="K28" s="6" t="s">
        <v>14459</v>
      </c>
      <c r="L28" s="6" t="s">
        <v>48345</v>
      </c>
      <c r="M28" s="11" t="b">
        <f>IF(AltaEmpresa[[#This Row],[Tipo DOC]]="NIF Empresa",
IFERROR(UPPER(RIGHT(F28,1))=
UPPER(RIGHT(_xlfn.LET(_xlpm.Check,
RIGHT(MID(F28,3,1)+MID(F28,5,1)+MID(F28,7,1)+
                 IF(LEN(MID(F28,2,1)*2)&gt;1,MID(MID(F28,2,1)*2,1,1)+MID(MID(F28,2,1)*2,2,1),MID(F28,2,1)*2)+
                 IF(LEN(MID(F28,4,1)*2)&gt;1,MID(MID(F28,4,1)*2,1,1)+MID(MID(F28,4,1)*2,2,1),MID(F28,4,1)*2)+
                 IF(LEN(MID(F28,6,1)*2)&gt;1,MID(MID(F28,6,1)*2,1,1)+MID(MID(F28,6,1)*2,2,1),MID(F28,6,1)*2)+
                 IF(LEN(MID(F28,8,1)*2)&gt;1,MID(MID(F28,8,1)*2,1,1)+MID(MID(F28,8,1)*2,2,1),MID(F28,8,1)*2),1),
IF(
OR(LEFT(F28,1)="P",LEFT(F28,1)="Q",LEFT(F28,1)="R",LEFT(F28,1)="S",LEFT(F28,1)="W",MID(F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9" spans="1:13">
      <c r="A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344232077h00025</v>
      </c>
      <c r="B29" s="6" t="s">
        <v>48908</v>
      </c>
      <c r="C29" s="6" t="s">
        <v>48083</v>
      </c>
      <c r="D29" s="6" t="s">
        <v>48090</v>
      </c>
      <c r="E29" s="6" t="s">
        <v>45</v>
      </c>
      <c r="F29" s="6" t="s">
        <v>48909</v>
      </c>
      <c r="G29" s="8">
        <v>44623</v>
      </c>
      <c r="H29" s="6" t="s">
        <v>2319</v>
      </c>
      <c r="I29" s="6" t="s">
        <v>14449</v>
      </c>
      <c r="J29" s="6" t="s">
        <v>14449</v>
      </c>
      <c r="K29" s="6" t="s">
        <v>47300</v>
      </c>
      <c r="L29" s="6" t="s">
        <v>48345</v>
      </c>
      <c r="M29" s="11" t="b">
        <f>IF(AltaEmpresa[[#This Row],[Tipo DOC]]="NIF Empresa",
IFERROR(UPPER(RIGHT(F29,1))=
UPPER(RIGHT(_xlfn.LET(_xlpm.Check,
RIGHT(MID(F29,3,1)+MID(F29,5,1)+MID(F29,7,1)+
                 IF(LEN(MID(F29,2,1)*2)&gt;1,MID(MID(F29,2,1)*2,1,1)+MID(MID(F29,2,1)*2,2,1),MID(F29,2,1)*2)+
                 IF(LEN(MID(F29,4,1)*2)&gt;1,MID(MID(F29,4,1)*2,1,1)+MID(MID(F29,4,1)*2,2,1),MID(F29,4,1)*2)+
                 IF(LEN(MID(F29,6,1)*2)&gt;1,MID(MID(F29,6,1)*2,1,1)+MID(MID(F29,6,1)*2,2,1),MID(F29,6,1)*2)+
                 IF(LEN(MID(F29,8,1)*2)&gt;1,MID(MID(F29,8,1)*2,1,1)+MID(MID(F29,8,1)*2,2,1),MID(F29,8,1)*2),1),
IF(
OR(LEFT(F29,1)="P",LEFT(F29,1)="Q",LEFT(F29,1)="R",LEFT(F29,1)="S",LEFT(F29,1)="W",MID(F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0" spans="1:13">
      <c r="A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4B2118397500026</v>
      </c>
      <c r="B30" s="6" t="s">
        <v>48768</v>
      </c>
      <c r="C30" s="6" t="s">
        <v>48082</v>
      </c>
      <c r="D30" s="6" t="s">
        <v>48090</v>
      </c>
      <c r="E30" s="6" t="s">
        <v>45</v>
      </c>
      <c r="F30" s="6" t="s">
        <v>48769</v>
      </c>
      <c r="G30" s="8">
        <v>44624</v>
      </c>
      <c r="H30" s="6" t="s">
        <v>2319</v>
      </c>
      <c r="I30" s="6" t="s">
        <v>14449</v>
      </c>
      <c r="J30" s="6" t="s">
        <v>14449</v>
      </c>
      <c r="K30" s="6" t="s">
        <v>47302</v>
      </c>
      <c r="L30" s="6" t="s">
        <v>48072</v>
      </c>
      <c r="M30" s="11" t="b">
        <f>IF(AltaEmpresa[[#This Row],[Tipo DOC]]="NIF Empresa",
IFERROR(UPPER(RIGHT(F30,1))=
UPPER(RIGHT(_xlfn.LET(_xlpm.Check,
RIGHT(MID(F30,3,1)+MID(F30,5,1)+MID(F30,7,1)+
                 IF(LEN(MID(F30,2,1)*2)&gt;1,MID(MID(F30,2,1)*2,1,1)+MID(MID(F30,2,1)*2,2,1),MID(F30,2,1)*2)+
                 IF(LEN(MID(F30,4,1)*2)&gt;1,MID(MID(F30,4,1)*2,1,1)+MID(MID(F30,4,1)*2,2,1),MID(F30,4,1)*2)+
                 IF(LEN(MID(F30,6,1)*2)&gt;1,MID(MID(F30,6,1)*2,1,1)+MID(MID(F30,6,1)*2,2,1),MID(F30,6,1)*2)+
                 IF(LEN(MID(F30,8,1)*2)&gt;1,MID(MID(F30,8,1)*2,1,1)+MID(MID(F30,8,1)*2,2,1),MID(F30,8,1)*2),1),
IF(
OR(LEFT(F30,1)="P",LEFT(F30,1)="Q",LEFT(F30,1)="R",LEFT(F30,1)="S",LEFT(F30,1)="W",MID(F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1" spans="1:13">
      <c r="A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4B2150485700027</v>
      </c>
      <c r="B31" s="6" t="s">
        <v>48732</v>
      </c>
      <c r="C31" s="6" t="s">
        <v>48082</v>
      </c>
      <c r="D31" s="6" t="s">
        <v>48090</v>
      </c>
      <c r="E31" s="6" t="s">
        <v>44</v>
      </c>
      <c r="F31" s="6" t="s">
        <v>48733</v>
      </c>
      <c r="G31" s="8">
        <v>44624</v>
      </c>
      <c r="H31" s="6" t="s">
        <v>2319</v>
      </c>
      <c r="I31" s="6" t="s">
        <v>14449</v>
      </c>
      <c r="J31" s="6" t="s">
        <v>14449</v>
      </c>
      <c r="K31" s="6" t="s">
        <v>47300</v>
      </c>
      <c r="L31" s="6" t="s">
        <v>48072</v>
      </c>
      <c r="M31" s="11" t="b">
        <f>IF(AltaEmpresa[[#This Row],[Tipo DOC]]="NIF Empresa",
IFERROR(UPPER(RIGHT(F31,1))=
UPPER(RIGHT(_xlfn.LET(_xlpm.Check,
RIGHT(MID(F31,3,1)+MID(F31,5,1)+MID(F31,7,1)+
                 IF(LEN(MID(F31,2,1)*2)&gt;1,MID(MID(F31,2,1)*2,1,1)+MID(MID(F31,2,1)*2,2,1),MID(F31,2,1)*2)+
                 IF(LEN(MID(F31,4,1)*2)&gt;1,MID(MID(F31,4,1)*2,1,1)+MID(MID(F31,4,1)*2,2,1),MID(F31,4,1)*2)+
                 IF(LEN(MID(F31,6,1)*2)&gt;1,MID(MID(F31,6,1)*2,1,1)+MID(MID(F31,6,1)*2,2,1),MID(F31,6,1)*2)+
                 IF(LEN(MID(F31,8,1)*2)&gt;1,MID(MID(F31,8,1)*2,1,1)+MID(MID(F31,8,1)*2,2,1),MID(F31,8,1)*2),1),
IF(
OR(LEFT(F31,1)="P",LEFT(F31,1)="Q",LEFT(F31,1)="R",LEFT(F31,1)="S",LEFT(F31,1)="W",MID(F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2" spans="1:13">
      <c r="A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748946049W00028</v>
      </c>
      <c r="B32" s="6" t="s">
        <v>48893</v>
      </c>
      <c r="C32" s="6" t="s">
        <v>48083</v>
      </c>
      <c r="D32" s="6" t="s">
        <v>48088</v>
      </c>
      <c r="E32" s="6" t="s">
        <v>57</v>
      </c>
      <c r="F32" s="6" t="s">
        <v>48894</v>
      </c>
      <c r="G32" s="8">
        <v>44627</v>
      </c>
      <c r="H32" s="6" t="s">
        <v>2319</v>
      </c>
      <c r="I32" s="6" t="s">
        <v>14449</v>
      </c>
      <c r="J32" s="6" t="s">
        <v>14449</v>
      </c>
      <c r="K32" s="6" t="s">
        <v>47298</v>
      </c>
      <c r="L32" s="6" t="s">
        <v>48345</v>
      </c>
      <c r="M32" s="11" t="b">
        <f>IF(AltaEmpresa[[#This Row],[Tipo DOC]]="NIF Empresa",
IFERROR(UPPER(RIGHT(F32,1))=
UPPER(RIGHT(_xlfn.LET(_xlpm.Check,
RIGHT(MID(F32,3,1)+MID(F32,5,1)+MID(F32,7,1)+
                 IF(LEN(MID(F32,2,1)*2)&gt;1,MID(MID(F32,2,1)*2,1,1)+MID(MID(F32,2,1)*2,2,1),MID(F32,2,1)*2)+
                 IF(LEN(MID(F32,4,1)*2)&gt;1,MID(MID(F32,4,1)*2,1,1)+MID(MID(F32,4,1)*2,2,1),MID(F32,4,1)*2)+
                 IF(LEN(MID(F32,6,1)*2)&gt;1,MID(MID(F32,6,1)*2,1,1)+MID(MID(F32,6,1)*2,2,1),MID(F32,6,1)*2)+
                 IF(LEN(MID(F32,8,1)*2)&gt;1,MID(MID(F32,8,1)*2,1,1)+MID(MID(F32,8,1)*2,2,1),MID(F32,8,1)*2),1),
IF(
OR(LEFT(F32,1)="P",LEFT(F32,1)="Q",LEFT(F32,1)="R",LEFT(F32,1)="S",LEFT(F32,1)="W",MID(F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3" spans="1:13">
      <c r="A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748948882y00029</v>
      </c>
      <c r="B33" s="6" t="s">
        <v>48971</v>
      </c>
      <c r="C33" s="6" t="s">
        <v>48083</v>
      </c>
      <c r="D33" s="6" t="s">
        <v>48089</v>
      </c>
      <c r="E33" s="6" t="s">
        <v>48</v>
      </c>
      <c r="F33" s="6" t="s">
        <v>48972</v>
      </c>
      <c r="G33" s="8">
        <v>44627</v>
      </c>
      <c r="H33" s="6" t="s">
        <v>2319</v>
      </c>
      <c r="I33" s="6" t="s">
        <v>14449</v>
      </c>
      <c r="J33" s="6" t="s">
        <v>14449</v>
      </c>
      <c r="K33" s="6" t="s">
        <v>47297</v>
      </c>
      <c r="L33" s="6" t="s">
        <v>48345</v>
      </c>
      <c r="M33" s="11" t="b">
        <f>IF(AltaEmpresa[[#This Row],[Tipo DOC]]="NIF Empresa",
IFERROR(UPPER(RIGHT(F33,1))=
UPPER(RIGHT(_xlfn.LET(_xlpm.Check,
RIGHT(MID(F33,3,1)+MID(F33,5,1)+MID(F33,7,1)+
                 IF(LEN(MID(F33,2,1)*2)&gt;1,MID(MID(F33,2,1)*2,1,1)+MID(MID(F33,2,1)*2,2,1),MID(F33,2,1)*2)+
                 IF(LEN(MID(F33,4,1)*2)&gt;1,MID(MID(F33,4,1)*2,1,1)+MID(MID(F33,4,1)*2,2,1),MID(F33,4,1)*2)+
                 IF(LEN(MID(F33,6,1)*2)&gt;1,MID(MID(F33,6,1)*2,1,1)+MID(MID(F33,6,1)*2,2,1),MID(F33,6,1)*2)+
                 IF(LEN(MID(F33,8,1)*2)&gt;1,MID(MID(F33,8,1)*2,1,1)+MID(MID(F33,8,1)*2,2,1),MID(F33,8,1)*2),1),
IF(
OR(LEFT(F33,1)="P",LEFT(F33,1)="Q",LEFT(F33,1)="R",LEFT(F33,1)="S",LEFT(F33,1)="W",MID(F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4" spans="1:13">
      <c r="A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7B2153569500030</v>
      </c>
      <c r="B34" s="6" t="s">
        <v>48973</v>
      </c>
      <c r="C34" s="6" t="s">
        <v>48083</v>
      </c>
      <c r="D34" s="6" t="s">
        <v>48090</v>
      </c>
      <c r="E34" s="6" t="s">
        <v>49</v>
      </c>
      <c r="F34" s="6" t="s">
        <v>48974</v>
      </c>
      <c r="G34" s="8">
        <v>44627</v>
      </c>
      <c r="H34" s="6" t="s">
        <v>2319</v>
      </c>
      <c r="I34" s="6" t="s">
        <v>14449</v>
      </c>
      <c r="J34" s="6" t="s">
        <v>14449</v>
      </c>
      <c r="K34" s="6" t="s">
        <v>47297</v>
      </c>
      <c r="L34" s="6" t="s">
        <v>48072</v>
      </c>
      <c r="M34" s="11" t="b">
        <f>IF(AltaEmpresa[[#This Row],[Tipo DOC]]="NIF Empresa",
IFERROR(UPPER(RIGHT(F34,1))=
UPPER(RIGHT(_xlfn.LET(_xlpm.Check,
RIGHT(MID(F34,3,1)+MID(F34,5,1)+MID(F34,7,1)+
                 IF(LEN(MID(F34,2,1)*2)&gt;1,MID(MID(F34,2,1)*2,1,1)+MID(MID(F34,2,1)*2,2,1),MID(F34,2,1)*2)+
                 IF(LEN(MID(F34,4,1)*2)&gt;1,MID(MID(F34,4,1)*2,1,1)+MID(MID(F34,4,1)*2,2,1),MID(F34,4,1)*2)+
                 IF(LEN(MID(F34,6,1)*2)&gt;1,MID(MID(F34,6,1)*2,1,1)+MID(MID(F34,6,1)*2,2,1),MID(F34,6,1)*2)+
                 IF(LEN(MID(F34,8,1)*2)&gt;1,MID(MID(F34,8,1)*2,1,1)+MID(MID(F34,8,1)*2,2,1),MID(F34,8,1)*2),1),
IF(
OR(LEFT(F34,1)="P",LEFT(F34,1)="Q",LEFT(F34,1)="R",LEFT(F34,1)="S",LEFT(F34,1)="W",MID(F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5" spans="1:13">
      <c r="A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08B2149445500031</v>
      </c>
      <c r="B35" s="6" t="s">
        <v>48891</v>
      </c>
      <c r="C35" s="6" t="s">
        <v>48082</v>
      </c>
      <c r="D35" s="6" t="s">
        <v>48090</v>
      </c>
      <c r="E35" s="6" t="s">
        <v>51</v>
      </c>
      <c r="F35" s="6" t="s">
        <v>48892</v>
      </c>
      <c r="G35" s="8">
        <v>44628</v>
      </c>
      <c r="H35" s="6" t="s">
        <v>2319</v>
      </c>
      <c r="I35" s="6" t="s">
        <v>14449</v>
      </c>
      <c r="J35" s="6" t="s">
        <v>14449</v>
      </c>
      <c r="K35" s="6" t="s">
        <v>47298</v>
      </c>
      <c r="L35" s="6" t="s">
        <v>48072</v>
      </c>
      <c r="M35" s="11" t="b">
        <f>IF(AltaEmpresa[[#This Row],[Tipo DOC]]="NIF Empresa",
IFERROR(UPPER(RIGHT(F35,1))=
UPPER(RIGHT(_xlfn.LET(_xlpm.Check,
RIGHT(MID(F35,3,1)+MID(F35,5,1)+MID(F35,7,1)+
                 IF(LEN(MID(F35,2,1)*2)&gt;1,MID(MID(F35,2,1)*2,1,1)+MID(MID(F35,2,1)*2,2,1),MID(F35,2,1)*2)+
                 IF(LEN(MID(F35,4,1)*2)&gt;1,MID(MID(F35,4,1)*2,1,1)+MID(MID(F35,4,1)*2,2,1),MID(F35,4,1)*2)+
                 IF(LEN(MID(F35,6,1)*2)&gt;1,MID(MID(F35,6,1)*2,1,1)+MID(MID(F35,6,1)*2,2,1),MID(F35,6,1)*2)+
                 IF(LEN(MID(F35,8,1)*2)&gt;1,MID(MID(F35,8,1)*2,1,1)+MID(MID(F35,8,1)*2,2,1),MID(F35,8,1)*2),1),
IF(
OR(LEFT(F35,1)="P",LEFT(F35,1)="Q",LEFT(F35,1)="R",LEFT(F35,1)="S",LEFT(F35,1)="W",MID(F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6" spans="1:13">
      <c r="A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1048920552N00032</v>
      </c>
      <c r="B36" s="6" t="s">
        <v>48910</v>
      </c>
      <c r="C36" s="6" t="s">
        <v>48084</v>
      </c>
      <c r="D36" s="6" t="s">
        <v>48088</v>
      </c>
      <c r="E36" s="6" t="s">
        <v>57</v>
      </c>
      <c r="F36" s="6" t="s">
        <v>48643</v>
      </c>
      <c r="G36" s="8">
        <v>44630</v>
      </c>
      <c r="H36" s="6" t="s">
        <v>2319</v>
      </c>
      <c r="I36" s="6" t="s">
        <v>14449</v>
      </c>
      <c r="J36" s="6" t="s">
        <v>14449</v>
      </c>
      <c r="K36" s="6" t="s">
        <v>47300</v>
      </c>
      <c r="L36" s="6" t="s">
        <v>48345</v>
      </c>
      <c r="M36" s="11" t="b">
        <f>IF(AltaEmpresa[[#This Row],[Tipo DOC]]="NIF Empresa",
IFERROR(UPPER(RIGHT(F36,1))=
UPPER(RIGHT(_xlfn.LET(_xlpm.Check,
RIGHT(MID(F36,3,1)+MID(F36,5,1)+MID(F36,7,1)+
                 IF(LEN(MID(F36,2,1)*2)&gt;1,MID(MID(F36,2,1)*2,1,1)+MID(MID(F36,2,1)*2,2,1),MID(F36,2,1)*2)+
                 IF(LEN(MID(F36,4,1)*2)&gt;1,MID(MID(F36,4,1)*2,1,1)+MID(MID(F36,4,1)*2,2,1),MID(F36,4,1)*2)+
                 IF(LEN(MID(F36,6,1)*2)&gt;1,MID(MID(F36,6,1)*2,1,1)+MID(MID(F36,6,1)*2,2,1),MID(F36,6,1)*2)+
                 IF(LEN(MID(F36,8,1)*2)&gt;1,MID(MID(F36,8,1)*2,1,1)+MID(MID(F36,8,1)*2,2,1),MID(F36,8,1)*2),1),
IF(
OR(LEFT(F36,1)="P",LEFT(F36,1)="Q",LEFT(F36,1)="R",LEFT(F36,1)="S",LEFT(F36,1)="W",MID(F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7" spans="1:13">
      <c r="A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14B2151476500033</v>
      </c>
      <c r="B37" s="6" t="s">
        <v>48911</v>
      </c>
      <c r="C37" s="6" t="s">
        <v>48082</v>
      </c>
      <c r="D37" s="6" t="s">
        <v>48089</v>
      </c>
      <c r="E37" s="6" t="s">
        <v>57</v>
      </c>
      <c r="F37" s="6" t="s">
        <v>48912</v>
      </c>
      <c r="G37" s="8">
        <v>44634</v>
      </c>
      <c r="H37" s="6" t="s">
        <v>2319</v>
      </c>
      <c r="I37" s="6" t="s">
        <v>14449</v>
      </c>
      <c r="J37" s="6" t="s">
        <v>14507</v>
      </c>
      <c r="K37" s="6" t="s">
        <v>14508</v>
      </c>
      <c r="L37" s="6" t="s">
        <v>48072</v>
      </c>
      <c r="M37" s="11" t="b">
        <f>IF(AltaEmpresa[[#This Row],[Tipo DOC]]="NIF Empresa",
IFERROR(UPPER(RIGHT(F37,1))=
UPPER(RIGHT(_xlfn.LET(_xlpm.Check,
RIGHT(MID(F37,3,1)+MID(F37,5,1)+MID(F37,7,1)+
                 IF(LEN(MID(F37,2,1)*2)&gt;1,MID(MID(F37,2,1)*2,1,1)+MID(MID(F37,2,1)*2,2,1),MID(F37,2,1)*2)+
                 IF(LEN(MID(F37,4,1)*2)&gt;1,MID(MID(F37,4,1)*2,1,1)+MID(MID(F37,4,1)*2,2,1),MID(F37,4,1)*2)+
                 IF(LEN(MID(F37,6,1)*2)&gt;1,MID(MID(F37,6,1)*2,1,1)+MID(MID(F37,6,1)*2,2,1),MID(F37,6,1)*2)+
                 IF(LEN(MID(F37,8,1)*2)&gt;1,MID(MID(F37,8,1)*2,1,1)+MID(MID(F37,8,1)*2,2,1),MID(F37,8,1)*2),1),
IF(
OR(LEFT(F37,1)="P",LEFT(F37,1)="Q",LEFT(F37,1)="R",LEFT(F37,1)="S",LEFT(F37,1)="W",MID(F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8" spans="1:13">
      <c r="A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18B2117973400034</v>
      </c>
      <c r="B38" s="6" t="s">
        <v>48913</v>
      </c>
      <c r="C38" s="6" t="s">
        <v>48082</v>
      </c>
      <c r="D38" s="6" t="s">
        <v>48090</v>
      </c>
      <c r="E38" s="6" t="s">
        <v>51</v>
      </c>
      <c r="F38" s="6" t="s">
        <v>48914</v>
      </c>
      <c r="G38" s="8">
        <v>44638</v>
      </c>
      <c r="H38" s="6" t="s">
        <v>2319</v>
      </c>
      <c r="I38" s="6" t="s">
        <v>14449</v>
      </c>
      <c r="J38" s="6" t="s">
        <v>14449</v>
      </c>
      <c r="K38" s="6" t="s">
        <v>47298</v>
      </c>
      <c r="L38" s="6" t="s">
        <v>48072</v>
      </c>
      <c r="M38" s="11" t="b">
        <f>IF(AltaEmpresa[[#This Row],[Tipo DOC]]="NIF Empresa",
IFERROR(UPPER(RIGHT(F38,1))=
UPPER(RIGHT(_xlfn.LET(_xlpm.Check,
RIGHT(MID(F38,3,1)+MID(F38,5,1)+MID(F38,7,1)+
                 IF(LEN(MID(F38,2,1)*2)&gt;1,MID(MID(F38,2,1)*2,1,1)+MID(MID(F38,2,1)*2,2,1),MID(F38,2,1)*2)+
                 IF(LEN(MID(F38,4,1)*2)&gt;1,MID(MID(F38,4,1)*2,1,1)+MID(MID(F38,4,1)*2,2,1),MID(F38,4,1)*2)+
                 IF(LEN(MID(F38,6,1)*2)&gt;1,MID(MID(F38,6,1)*2,1,1)+MID(MID(F38,6,1)*2,2,1),MID(F38,6,1)*2)+
                 IF(LEN(MID(F38,8,1)*2)&gt;1,MID(MID(F38,8,1)*2,1,1)+MID(MID(F38,8,1)*2,2,1),MID(F38,8,1)*2),1),
IF(
OR(LEFT(F38,1)="P",LEFT(F38,1)="Q",LEFT(F38,1)="R",LEFT(F38,1)="S",LEFT(F38,1)="W",MID(F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9" spans="1:13">
      <c r="A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23B2156566800035</v>
      </c>
      <c r="B39" s="6" t="s">
        <v>48915</v>
      </c>
      <c r="C39" s="6" t="s">
        <v>48083</v>
      </c>
      <c r="D39" s="6" t="s">
        <v>48088</v>
      </c>
      <c r="E39" s="6" t="s">
        <v>51</v>
      </c>
      <c r="F39" s="6" t="s">
        <v>48916</v>
      </c>
      <c r="G39" s="8">
        <v>44643</v>
      </c>
      <c r="H39" s="6" t="s">
        <v>2319</v>
      </c>
      <c r="I39" s="6" t="s">
        <v>14449</v>
      </c>
      <c r="J39" s="6" t="s">
        <v>14449</v>
      </c>
      <c r="K39" s="6" t="s">
        <v>47298</v>
      </c>
      <c r="L39" s="6" t="s">
        <v>48072</v>
      </c>
      <c r="M39" s="11" t="b">
        <f>IF(AltaEmpresa[[#This Row],[Tipo DOC]]="NIF Empresa",
IFERROR(UPPER(RIGHT(F39,1))=
UPPER(RIGHT(_xlfn.LET(_xlpm.Check,
RIGHT(MID(F39,3,1)+MID(F39,5,1)+MID(F39,7,1)+
                 IF(LEN(MID(F39,2,1)*2)&gt;1,MID(MID(F39,2,1)*2,1,1)+MID(MID(F39,2,1)*2,2,1),MID(F39,2,1)*2)+
                 IF(LEN(MID(F39,4,1)*2)&gt;1,MID(MID(F39,4,1)*2,1,1)+MID(MID(F39,4,1)*2,2,1),MID(F39,4,1)*2)+
                 IF(LEN(MID(F39,6,1)*2)&gt;1,MID(MID(F39,6,1)*2,1,1)+MID(MID(F39,6,1)*2,2,1),MID(F39,6,1)*2)+
                 IF(LEN(MID(F39,8,1)*2)&gt;1,MID(MID(F39,8,1)*2,1,1)+MID(MID(F39,8,1)*2,2,1),MID(F39,8,1)*2),1),
IF(
OR(LEFT(F39,1)="P",LEFT(F39,1)="Q",LEFT(F39,1)="R",LEFT(F39,1)="S",LEFT(F39,1)="W",MID(F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0" spans="1:13">
      <c r="A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29B2110767700036</v>
      </c>
      <c r="B40" s="6" t="s">
        <v>48952</v>
      </c>
      <c r="C40" s="6" t="s">
        <v>48081</v>
      </c>
      <c r="D40" s="6" t="s">
        <v>48090</v>
      </c>
      <c r="E40" s="6" t="s">
        <v>44</v>
      </c>
      <c r="F40" s="6" t="s">
        <v>48212</v>
      </c>
      <c r="G40" s="8">
        <v>44649</v>
      </c>
      <c r="H40" s="6" t="s">
        <v>2319</v>
      </c>
      <c r="I40" s="6" t="s">
        <v>14449</v>
      </c>
      <c r="J40" s="6" t="s">
        <v>14449</v>
      </c>
      <c r="K40" s="6" t="s">
        <v>47296</v>
      </c>
      <c r="L40" s="6" t="s">
        <v>48072</v>
      </c>
      <c r="M40" s="11" t="b">
        <f>IF(AltaEmpresa[[#This Row],[Tipo DOC]]="NIF Empresa",
IFERROR(UPPER(RIGHT(F40,1))=
UPPER(RIGHT(_xlfn.LET(_xlpm.Check,
RIGHT(MID(F40,3,1)+MID(F40,5,1)+MID(F40,7,1)+
                 IF(LEN(MID(F40,2,1)*2)&gt;1,MID(MID(F40,2,1)*2,1,1)+MID(MID(F40,2,1)*2,2,1),MID(F40,2,1)*2)+
                 IF(LEN(MID(F40,4,1)*2)&gt;1,MID(MID(F40,4,1)*2,1,1)+MID(MID(F40,4,1)*2,2,1),MID(F40,4,1)*2)+
                 IF(LEN(MID(F40,6,1)*2)&gt;1,MID(MID(F40,6,1)*2,1,1)+MID(MID(F40,6,1)*2,2,1),MID(F40,6,1)*2)+
                 IF(LEN(MID(F40,8,1)*2)&gt;1,MID(MID(F40,8,1)*2,1,1)+MID(MID(F40,8,1)*2,2,1),MID(F40,8,1)*2),1),
IF(
OR(LEFT(F40,1)="P",LEFT(F40,1)="Q",LEFT(F40,1)="R",LEFT(F40,1)="S",LEFT(F40,1)="W",MID(F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1" spans="1:13">
      <c r="A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29B2140513900037</v>
      </c>
      <c r="B41" s="6" t="s">
        <v>48953</v>
      </c>
      <c r="C41" s="6" t="s">
        <v>48082</v>
      </c>
      <c r="D41" s="6" t="s">
        <v>48090</v>
      </c>
      <c r="E41" s="6" t="s">
        <v>41</v>
      </c>
      <c r="F41" s="6" t="s">
        <v>48954</v>
      </c>
      <c r="G41" s="8">
        <v>44649</v>
      </c>
      <c r="H41" s="6" t="s">
        <v>2319</v>
      </c>
      <c r="I41" s="6" t="s">
        <v>14449</v>
      </c>
      <c r="J41" s="6" t="s">
        <v>48923</v>
      </c>
      <c r="K41" s="6" t="s">
        <v>47296</v>
      </c>
      <c r="L41" s="6" t="s">
        <v>48072</v>
      </c>
      <c r="M41" s="11" t="b">
        <f>IF(AltaEmpresa[[#This Row],[Tipo DOC]]="NIF Empresa",
IFERROR(UPPER(RIGHT(F41,1))=
UPPER(RIGHT(_xlfn.LET(_xlpm.Check,
RIGHT(MID(F41,3,1)+MID(F41,5,1)+MID(F41,7,1)+
                 IF(LEN(MID(F41,2,1)*2)&gt;1,MID(MID(F41,2,1)*2,1,1)+MID(MID(F41,2,1)*2,2,1),MID(F41,2,1)*2)+
                 IF(LEN(MID(F41,4,1)*2)&gt;1,MID(MID(F41,4,1)*2,1,1)+MID(MID(F41,4,1)*2,2,1),MID(F41,4,1)*2)+
                 IF(LEN(MID(F41,6,1)*2)&gt;1,MID(MID(F41,6,1)*2,1,1)+MID(MID(F41,6,1)*2,2,1),MID(F41,6,1)*2)+
                 IF(LEN(MID(F41,8,1)*2)&gt;1,MID(MID(F41,8,1)*2,1,1)+MID(MID(F41,8,1)*2,2,1),MID(F41,8,1)*2),1),
IF(
OR(LEFT(F41,1)="P",LEFT(F41,1)="Q",LEFT(F41,1)="R",LEFT(F41,1)="S",LEFT(F41,1)="W",MID(F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2" spans="1:13">
      <c r="A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29B2124554300038</v>
      </c>
      <c r="B42" s="6" t="s">
        <v>48955</v>
      </c>
      <c r="C42" s="6" t="s">
        <v>48083</v>
      </c>
      <c r="D42" s="6" t="s">
        <v>48090</v>
      </c>
      <c r="E42" s="6" t="s">
        <v>57</v>
      </c>
      <c r="F42" s="6" t="s">
        <v>48956</v>
      </c>
      <c r="G42" s="8">
        <v>44649</v>
      </c>
      <c r="H42" s="6" t="s">
        <v>2319</v>
      </c>
      <c r="I42" s="6" t="s">
        <v>14449</v>
      </c>
      <c r="J42" s="6" t="s">
        <v>48923</v>
      </c>
      <c r="K42" s="6" t="s">
        <v>47296</v>
      </c>
      <c r="L42" s="6" t="s">
        <v>48072</v>
      </c>
      <c r="M42" s="11" t="b">
        <f>IF(AltaEmpresa[[#This Row],[Tipo DOC]]="NIF Empresa",
IFERROR(UPPER(RIGHT(F42,1))=
UPPER(RIGHT(_xlfn.LET(_xlpm.Check,
RIGHT(MID(F42,3,1)+MID(F42,5,1)+MID(F42,7,1)+
                 IF(LEN(MID(F42,2,1)*2)&gt;1,MID(MID(F42,2,1)*2,1,1)+MID(MID(F42,2,1)*2,2,1),MID(F42,2,1)*2)+
                 IF(LEN(MID(F42,4,1)*2)&gt;1,MID(MID(F42,4,1)*2,1,1)+MID(MID(F42,4,1)*2,2,1),MID(F42,4,1)*2)+
                 IF(LEN(MID(F42,6,1)*2)&gt;1,MID(MID(F42,6,1)*2,1,1)+MID(MID(F42,6,1)*2,2,1),MID(F42,6,1)*2)+
                 IF(LEN(MID(F42,8,1)*2)&gt;1,MID(MID(F42,8,1)*2,1,1)+MID(MID(F42,8,1)*2,2,1),MID(F42,8,1)*2),1),
IF(
OR(LEFT(F42,1)="P",LEFT(F42,1)="Q",LEFT(F42,1)="R",LEFT(F42,1)="S",LEFT(F42,1)="W",MID(F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3" spans="1:13">
      <c r="A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31G2110552300039</v>
      </c>
      <c r="B43" s="6" t="s">
        <v>48917</v>
      </c>
      <c r="C43" s="6" t="s">
        <v>48081</v>
      </c>
      <c r="D43" s="6" t="s">
        <v>48090</v>
      </c>
      <c r="E43" s="6" t="s">
        <v>55</v>
      </c>
      <c r="F43" s="6" t="s">
        <v>48918</v>
      </c>
      <c r="G43" s="8">
        <v>44651</v>
      </c>
      <c r="H43" s="6" t="s">
        <v>2319</v>
      </c>
      <c r="I43" s="6" t="s">
        <v>14449</v>
      </c>
      <c r="J43" s="6" t="s">
        <v>14449</v>
      </c>
      <c r="K43" s="6" t="s">
        <v>47298</v>
      </c>
      <c r="L43" s="6" t="s">
        <v>48072</v>
      </c>
      <c r="M43" s="11" t="b">
        <f>IF(AltaEmpresa[[#This Row],[Tipo DOC]]="NIF Empresa",
IFERROR(UPPER(RIGHT(F43,1))=
UPPER(RIGHT(_xlfn.LET(_xlpm.Check,
RIGHT(MID(F43,3,1)+MID(F43,5,1)+MID(F43,7,1)+
                 IF(LEN(MID(F43,2,1)*2)&gt;1,MID(MID(F43,2,1)*2,1,1)+MID(MID(F43,2,1)*2,2,1),MID(F43,2,1)*2)+
                 IF(LEN(MID(F43,4,1)*2)&gt;1,MID(MID(F43,4,1)*2,1,1)+MID(MID(F43,4,1)*2,2,1),MID(F43,4,1)*2)+
                 IF(LEN(MID(F43,6,1)*2)&gt;1,MID(MID(F43,6,1)*2,1,1)+MID(MID(F43,6,1)*2,2,1),MID(F43,6,1)*2)+
                 IF(LEN(MID(F43,8,1)*2)&gt;1,MID(MID(F43,8,1)*2,1,1)+MID(MID(F43,8,1)*2,2,1),MID(F43,8,1)*2),1),
IF(
OR(LEFT(F43,1)="P",LEFT(F43,1)="Q",LEFT(F43,1)="R",LEFT(F43,1)="S",LEFT(F43,1)="W",MID(F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4" spans="1:13">
      <c r="A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331B0980408900040</v>
      </c>
      <c r="B44" s="6" t="s">
        <v>48919</v>
      </c>
      <c r="C44" s="6" t="s">
        <v>48083</v>
      </c>
      <c r="D44" s="6" t="s">
        <v>48088</v>
      </c>
      <c r="E44" s="6" t="s">
        <v>56</v>
      </c>
      <c r="F44" s="6" t="s">
        <v>48920</v>
      </c>
      <c r="G44" s="8">
        <v>44651</v>
      </c>
      <c r="H44" s="6" t="s">
        <v>2319</v>
      </c>
      <c r="I44" s="6" t="s">
        <v>14449</v>
      </c>
      <c r="J44" s="6" t="s">
        <v>14449</v>
      </c>
      <c r="K44" s="6" t="s">
        <v>47298</v>
      </c>
      <c r="L44" s="6" t="s">
        <v>48072</v>
      </c>
      <c r="M44" s="11" t="b">
        <f>IF(AltaEmpresa[[#This Row],[Tipo DOC]]="NIF Empresa",
IFERROR(UPPER(RIGHT(F44,1))=
UPPER(RIGHT(_xlfn.LET(_xlpm.Check,
RIGHT(MID(F44,3,1)+MID(F44,5,1)+MID(F44,7,1)+
                 IF(LEN(MID(F44,2,1)*2)&gt;1,MID(MID(F44,2,1)*2,1,1)+MID(MID(F44,2,1)*2,2,1),MID(F44,2,1)*2)+
                 IF(LEN(MID(F44,4,1)*2)&gt;1,MID(MID(F44,4,1)*2,1,1)+MID(MID(F44,4,1)*2,2,1),MID(F44,4,1)*2)+
                 IF(LEN(MID(F44,6,1)*2)&gt;1,MID(MID(F44,6,1)*2,1,1)+MID(MID(F44,6,1)*2,2,1),MID(F44,6,1)*2)+
                 IF(LEN(MID(F44,8,1)*2)&gt;1,MID(MID(F44,8,1)*2,1,1)+MID(MID(F44,8,1)*2,2,1),MID(F44,8,1)*2),1),
IF(
OR(LEFT(F44,1)="P",LEFT(F44,1)="Q",LEFT(F44,1)="R",LEFT(F44,1)="S",LEFT(F44,1)="W",MID(F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5" spans="1:13">
      <c r="A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09B9015244800041</v>
      </c>
      <c r="B45" s="6" t="s">
        <v>48921</v>
      </c>
      <c r="C45" s="6" t="s">
        <v>48083</v>
      </c>
      <c r="D45" s="6" t="s">
        <v>48090</v>
      </c>
      <c r="E45" s="6" t="s">
        <v>46</v>
      </c>
      <c r="F45" s="6" t="s">
        <v>48922</v>
      </c>
      <c r="G45" s="8">
        <v>44660</v>
      </c>
      <c r="H45" s="6" t="s">
        <v>2319</v>
      </c>
      <c r="I45" s="6" t="s">
        <v>48923</v>
      </c>
      <c r="J45" s="6" t="s">
        <v>48924</v>
      </c>
      <c r="K45" s="6" t="s">
        <v>47298</v>
      </c>
      <c r="L45" s="6" t="s">
        <v>48072</v>
      </c>
      <c r="M45" s="11" t="b">
        <f>IF(AltaEmpresa[[#This Row],[Tipo DOC]]="NIF Empresa",
IFERROR(UPPER(RIGHT(F45,1))=
UPPER(RIGHT(_xlfn.LET(_xlpm.Check,
RIGHT(MID(F45,3,1)+MID(F45,5,1)+MID(F45,7,1)+
                 IF(LEN(MID(F45,2,1)*2)&gt;1,MID(MID(F45,2,1)*2,1,1)+MID(MID(F45,2,1)*2,2,1),MID(F45,2,1)*2)+
                 IF(LEN(MID(F45,4,1)*2)&gt;1,MID(MID(F45,4,1)*2,1,1)+MID(MID(F45,4,1)*2,2,1),MID(F45,4,1)*2)+
                 IF(LEN(MID(F45,6,1)*2)&gt;1,MID(MID(F45,6,1)*2,1,1)+MID(MID(F45,6,1)*2,2,1),MID(F45,6,1)*2)+
                 IF(LEN(MID(F45,8,1)*2)&gt;1,MID(MID(F45,8,1)*2,1,1)+MID(MID(F45,8,1)*2,2,1),MID(F45,8,1)*2),1),
IF(
OR(LEFT(F45,1)="P",LEFT(F45,1)="Q",LEFT(F45,1)="R",LEFT(F45,1)="S",LEFT(F45,1)="W",MID(F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6" spans="1:13">
      <c r="A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10B2102731300042</v>
      </c>
      <c r="B46" s="6" t="s">
        <v>48925</v>
      </c>
      <c r="C46" s="6" t="s">
        <v>48082</v>
      </c>
      <c r="D46" s="6" t="s">
        <v>48090</v>
      </c>
      <c r="E46" s="6" t="s">
        <v>45</v>
      </c>
      <c r="F46" s="6" t="s">
        <v>48497</v>
      </c>
      <c r="G46" s="8">
        <v>44661</v>
      </c>
      <c r="H46" s="6" t="s">
        <v>2319</v>
      </c>
      <c r="I46" s="6" t="s">
        <v>48923</v>
      </c>
      <c r="J46" s="6" t="s">
        <v>48923</v>
      </c>
      <c r="K46" s="6" t="s">
        <v>47298</v>
      </c>
      <c r="L46" s="6" t="s">
        <v>48072</v>
      </c>
      <c r="M46" s="11" t="b">
        <f>IF(AltaEmpresa[[#This Row],[Tipo DOC]]="NIF Empresa",
IFERROR(UPPER(RIGHT(F46,1))=
UPPER(RIGHT(_xlfn.LET(_xlpm.Check,
RIGHT(MID(F46,3,1)+MID(F46,5,1)+MID(F46,7,1)+
                 IF(LEN(MID(F46,2,1)*2)&gt;1,MID(MID(F46,2,1)*2,1,1)+MID(MID(F46,2,1)*2,2,1),MID(F46,2,1)*2)+
                 IF(LEN(MID(F46,4,1)*2)&gt;1,MID(MID(F46,4,1)*2,1,1)+MID(MID(F46,4,1)*2,2,1),MID(F46,4,1)*2)+
                 IF(LEN(MID(F46,6,1)*2)&gt;1,MID(MID(F46,6,1)*2,1,1)+MID(MID(F46,6,1)*2,2,1),MID(F46,6,1)*2)+
                 IF(LEN(MID(F46,8,1)*2)&gt;1,MID(MID(F46,8,1)*2,1,1)+MID(MID(F46,8,1)*2,2,1),MID(F46,8,1)*2),1),
IF(
OR(LEFT(F46,1)="P",LEFT(F46,1)="Q",LEFT(F46,1)="R",LEFT(F46,1)="S",LEFT(F46,1)="W",MID(F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7" spans="1:13">
      <c r="A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13B2130948900043</v>
      </c>
      <c r="B47" s="6" t="s">
        <v>48926</v>
      </c>
      <c r="C47" s="6" t="s">
        <v>48082</v>
      </c>
      <c r="D47" s="6" t="s">
        <v>48090</v>
      </c>
      <c r="E47" s="6" t="s">
        <v>45</v>
      </c>
      <c r="F47" s="6" t="s">
        <v>48209</v>
      </c>
      <c r="G47" s="8">
        <v>44664</v>
      </c>
      <c r="H47" s="6" t="s">
        <v>2319</v>
      </c>
      <c r="I47" s="6" t="s">
        <v>48923</v>
      </c>
      <c r="J47" s="6" t="s">
        <v>48923</v>
      </c>
      <c r="K47" s="6" t="s">
        <v>47298</v>
      </c>
      <c r="L47" s="6" t="s">
        <v>48072</v>
      </c>
      <c r="M47" s="11" t="b">
        <f>IF(AltaEmpresa[[#This Row],[Tipo DOC]]="NIF Empresa",
IFERROR(UPPER(RIGHT(F47,1))=
UPPER(RIGHT(_xlfn.LET(_xlpm.Check,
RIGHT(MID(F47,3,1)+MID(F47,5,1)+MID(F47,7,1)+
                 IF(LEN(MID(F47,2,1)*2)&gt;1,MID(MID(F47,2,1)*2,1,1)+MID(MID(F47,2,1)*2,2,1),MID(F47,2,1)*2)+
                 IF(LEN(MID(F47,4,1)*2)&gt;1,MID(MID(F47,4,1)*2,1,1)+MID(MID(F47,4,1)*2,2,1),MID(F47,4,1)*2)+
                 IF(LEN(MID(F47,6,1)*2)&gt;1,MID(MID(F47,6,1)*2,1,1)+MID(MID(F47,6,1)*2,2,1),MID(F47,6,1)*2)+
                 IF(LEN(MID(F47,8,1)*2)&gt;1,MID(MID(F47,8,1)*2,1,1)+MID(MID(F47,8,1)*2,2,1),MID(F47,8,1)*2),1),
IF(
OR(LEFT(F47,1)="P",LEFT(F47,1)="Q",LEFT(F47,1)="R",LEFT(F47,1)="S",LEFT(F47,1)="W",MID(F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8" spans="1:13">
      <c r="A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13B2111019200044</v>
      </c>
      <c r="B48" s="6" t="s">
        <v>48927</v>
      </c>
      <c r="C48" s="6" t="s">
        <v>48082</v>
      </c>
      <c r="D48" s="6" t="s">
        <v>48090</v>
      </c>
      <c r="E48" s="6" t="s">
        <v>57</v>
      </c>
      <c r="F48" s="6" t="s">
        <v>48604</v>
      </c>
      <c r="G48" s="8">
        <v>44664</v>
      </c>
      <c r="H48" s="6" t="s">
        <v>2319</v>
      </c>
      <c r="I48" s="6" t="s">
        <v>48923</v>
      </c>
      <c r="J48" s="6" t="s">
        <v>48923</v>
      </c>
      <c r="K48" s="6" t="s">
        <v>47298</v>
      </c>
      <c r="L48" s="6" t="s">
        <v>48072</v>
      </c>
      <c r="M48" s="11" t="b">
        <f>IF(AltaEmpresa[[#This Row],[Tipo DOC]]="NIF Empresa",
IFERROR(UPPER(RIGHT(F48,1))=
UPPER(RIGHT(_xlfn.LET(_xlpm.Check,
RIGHT(MID(F48,3,1)+MID(F48,5,1)+MID(F48,7,1)+
                 IF(LEN(MID(F48,2,1)*2)&gt;1,MID(MID(F48,2,1)*2,1,1)+MID(MID(F48,2,1)*2,2,1),MID(F48,2,1)*2)+
                 IF(LEN(MID(F48,4,1)*2)&gt;1,MID(MID(F48,4,1)*2,1,1)+MID(MID(F48,4,1)*2,2,1),MID(F48,4,1)*2)+
                 IF(LEN(MID(F48,6,1)*2)&gt;1,MID(MID(F48,6,1)*2,1,1)+MID(MID(F48,6,1)*2,2,1),MID(F48,6,1)*2)+
                 IF(LEN(MID(F48,8,1)*2)&gt;1,MID(MID(F48,8,1)*2,1,1)+MID(MID(F48,8,1)*2,2,1),MID(F48,8,1)*2),1),
IF(
OR(LEFT(F48,1)="P",LEFT(F48,1)="Q",LEFT(F48,1)="R",LEFT(F48,1)="S",LEFT(F48,1)="W",MID(F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49" spans="1:13">
      <c r="A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13B2161055500045</v>
      </c>
      <c r="B49" s="6" t="s">
        <v>48928</v>
      </c>
      <c r="C49" s="6" t="s">
        <v>48082</v>
      </c>
      <c r="D49" s="6" t="s">
        <v>48090</v>
      </c>
      <c r="E49" s="6" t="s">
        <v>45</v>
      </c>
      <c r="F49" s="6" t="s">
        <v>48929</v>
      </c>
      <c r="G49" s="8">
        <v>44664</v>
      </c>
      <c r="H49" s="6" t="s">
        <v>2319</v>
      </c>
      <c r="I49" s="6" t="s">
        <v>48923</v>
      </c>
      <c r="J49" s="6" t="s">
        <v>14627</v>
      </c>
      <c r="K49" s="6" t="s">
        <v>47298</v>
      </c>
      <c r="L49" s="6" t="s">
        <v>48072</v>
      </c>
      <c r="M49" s="11" t="b">
        <f>IF(AltaEmpresa[[#This Row],[Tipo DOC]]="NIF Empresa",
IFERROR(UPPER(RIGHT(F49,1))=
UPPER(RIGHT(_xlfn.LET(_xlpm.Check,
RIGHT(MID(F49,3,1)+MID(F49,5,1)+MID(F49,7,1)+
                 IF(LEN(MID(F49,2,1)*2)&gt;1,MID(MID(F49,2,1)*2,1,1)+MID(MID(F49,2,1)*2,2,1),MID(F49,2,1)*2)+
                 IF(LEN(MID(F49,4,1)*2)&gt;1,MID(MID(F49,4,1)*2,1,1)+MID(MID(F49,4,1)*2,2,1),MID(F49,4,1)*2)+
                 IF(LEN(MID(F49,6,1)*2)&gt;1,MID(MID(F49,6,1)*2,1,1)+MID(MID(F49,6,1)*2,2,1),MID(F49,6,1)*2)+
                 IF(LEN(MID(F49,8,1)*2)&gt;1,MID(MID(F49,8,1)*2,1,1)+MID(MID(F49,8,1)*2,2,1),MID(F49,8,1)*2),1),
IF(
OR(LEFT(F49,1)="P",LEFT(F49,1)="Q",LEFT(F49,1)="R",LEFT(F49,1)="S",LEFT(F49,1)="W",MID(F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0" spans="1:13">
      <c r="A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20B2117925400046</v>
      </c>
      <c r="B50" s="6" t="s">
        <v>48930</v>
      </c>
      <c r="C50" s="6" t="s">
        <v>48083</v>
      </c>
      <c r="D50" s="6" t="s">
        <v>48090</v>
      </c>
      <c r="E50" s="6" t="s">
        <v>47</v>
      </c>
      <c r="F50" s="6" t="s">
        <v>48931</v>
      </c>
      <c r="G50" s="8">
        <v>44671</v>
      </c>
      <c r="H50" s="6" t="s">
        <v>2319</v>
      </c>
      <c r="I50" s="6" t="s">
        <v>48923</v>
      </c>
      <c r="J50" s="6" t="s">
        <v>48932</v>
      </c>
      <c r="K50" s="6" t="s">
        <v>47298</v>
      </c>
      <c r="L50" s="6" t="s">
        <v>48072</v>
      </c>
      <c r="M50" s="11" t="b">
        <f>IF(AltaEmpresa[[#This Row],[Tipo DOC]]="NIF Empresa",
IFERROR(UPPER(RIGHT(F50,1))=
UPPER(RIGHT(_xlfn.LET(_xlpm.Check,
RIGHT(MID(F50,3,1)+MID(F50,5,1)+MID(F50,7,1)+
                 IF(LEN(MID(F50,2,1)*2)&gt;1,MID(MID(F50,2,1)*2,1,1)+MID(MID(F50,2,1)*2,2,1),MID(F50,2,1)*2)+
                 IF(LEN(MID(F50,4,1)*2)&gt;1,MID(MID(F50,4,1)*2,1,1)+MID(MID(F50,4,1)*2,2,1),MID(F50,4,1)*2)+
                 IF(LEN(MID(F50,6,1)*2)&gt;1,MID(MID(F50,6,1)*2,1,1)+MID(MID(F50,6,1)*2,2,1),MID(F50,6,1)*2)+
                 IF(LEN(MID(F50,8,1)*2)&gt;1,MID(MID(F50,8,1)*2,1,1)+MID(MID(F50,8,1)*2,2,1),MID(F50,8,1)*2),1),
IF(
OR(LEFT(F50,1)="P",LEFT(F50,1)="Q",LEFT(F50,1)="R",LEFT(F50,1)="S",LEFT(F50,1)="W",MID(F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1" spans="1:13">
      <c r="A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20B2161378100047</v>
      </c>
      <c r="B51" s="6" t="s">
        <v>48933</v>
      </c>
      <c r="C51" s="6" t="s">
        <v>48082</v>
      </c>
      <c r="D51" s="6" t="s">
        <v>48090</v>
      </c>
      <c r="E51" s="6" t="s">
        <v>45</v>
      </c>
      <c r="F51" s="6" t="s">
        <v>48934</v>
      </c>
      <c r="G51" s="8">
        <v>44671</v>
      </c>
      <c r="H51" s="6" t="s">
        <v>2319</v>
      </c>
      <c r="I51" s="6" t="s">
        <v>48923</v>
      </c>
      <c r="J51" s="6" t="s">
        <v>48923</v>
      </c>
      <c r="K51" s="6" t="s">
        <v>47298</v>
      </c>
      <c r="L51" s="6" t="s">
        <v>48072</v>
      </c>
      <c r="M51" s="11" t="b">
        <f>IF(AltaEmpresa[[#This Row],[Tipo DOC]]="NIF Empresa",
IFERROR(UPPER(RIGHT(F51,1))=
UPPER(RIGHT(_xlfn.LET(_xlpm.Check,
RIGHT(MID(F51,3,1)+MID(F51,5,1)+MID(F51,7,1)+
                 IF(LEN(MID(F51,2,1)*2)&gt;1,MID(MID(F51,2,1)*2,1,1)+MID(MID(F51,2,1)*2,2,1),MID(F51,2,1)*2)+
                 IF(LEN(MID(F51,4,1)*2)&gt;1,MID(MID(F51,4,1)*2,1,1)+MID(MID(F51,4,1)*2,2,1),MID(F51,4,1)*2)+
                 IF(LEN(MID(F51,6,1)*2)&gt;1,MID(MID(F51,6,1)*2,1,1)+MID(MID(F51,6,1)*2,2,1),MID(F51,6,1)*2)+
                 IF(LEN(MID(F51,8,1)*2)&gt;1,MID(MID(F51,8,1)*2,1,1)+MID(MID(F51,8,1)*2,2,1),MID(F51,8,1)*2),1),
IF(
OR(LEFT(F51,1)="P",LEFT(F51,1)="Q",LEFT(F51,1)="R",LEFT(F51,1)="S",LEFT(F51,1)="W",MID(F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2" spans="1:13">
      <c r="A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20B2158119400048</v>
      </c>
      <c r="B52" s="6" t="s">
        <v>48935</v>
      </c>
      <c r="C52" s="6" t="s">
        <v>48083</v>
      </c>
      <c r="D52" s="6" t="s">
        <v>48090</v>
      </c>
      <c r="E52" s="6" t="s">
        <v>47</v>
      </c>
      <c r="F52" s="6" t="s">
        <v>48936</v>
      </c>
      <c r="G52" s="8">
        <v>44671</v>
      </c>
      <c r="H52" s="6" t="s">
        <v>2319</v>
      </c>
      <c r="I52" s="6" t="s">
        <v>48923</v>
      </c>
      <c r="J52" s="6" t="s">
        <v>48937</v>
      </c>
      <c r="K52" s="6" t="s">
        <v>47298</v>
      </c>
      <c r="L52" s="6" t="s">
        <v>48072</v>
      </c>
      <c r="M52" s="11" t="b">
        <f>IF(AltaEmpresa[[#This Row],[Tipo DOC]]="NIF Empresa",
IFERROR(UPPER(RIGHT(F52,1))=
UPPER(RIGHT(_xlfn.LET(_xlpm.Check,
RIGHT(MID(F52,3,1)+MID(F52,5,1)+MID(F52,7,1)+
                 IF(LEN(MID(F52,2,1)*2)&gt;1,MID(MID(F52,2,1)*2,1,1)+MID(MID(F52,2,1)*2,2,1),MID(F52,2,1)*2)+
                 IF(LEN(MID(F52,4,1)*2)&gt;1,MID(MID(F52,4,1)*2,1,1)+MID(MID(F52,4,1)*2,2,1),MID(F52,4,1)*2)+
                 IF(LEN(MID(F52,6,1)*2)&gt;1,MID(MID(F52,6,1)*2,1,1)+MID(MID(F52,6,1)*2,2,1),MID(F52,6,1)*2)+
                 IF(LEN(MID(F52,8,1)*2)&gt;1,MID(MID(F52,8,1)*2,1,1)+MID(MID(F52,8,1)*2,2,1),MID(F52,8,1)*2),1),
IF(
OR(LEFT(F52,1)="P",LEFT(F52,1)="Q",LEFT(F52,1)="R",LEFT(F52,1)="S",LEFT(F52,1)="W",MID(F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3" spans="1:13">
      <c r="A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20B2155422500049</v>
      </c>
      <c r="B53" s="6" t="s">
        <v>48959</v>
      </c>
      <c r="C53" s="6" t="s">
        <v>48083</v>
      </c>
      <c r="D53" s="6" t="s">
        <v>48088</v>
      </c>
      <c r="E53" s="6" t="s">
        <v>57</v>
      </c>
      <c r="F53" s="6" t="s">
        <v>48960</v>
      </c>
      <c r="G53" s="8">
        <v>44671</v>
      </c>
      <c r="H53" s="6" t="s">
        <v>2319</v>
      </c>
      <c r="I53" s="6" t="s">
        <v>14449</v>
      </c>
      <c r="J53" s="6" t="s">
        <v>14449</v>
      </c>
      <c r="K53" s="6" t="s">
        <v>47299</v>
      </c>
      <c r="L53" s="6" t="s">
        <v>48072</v>
      </c>
      <c r="M53" s="11" t="b">
        <f>IF(AltaEmpresa[[#This Row],[Tipo DOC]]="NIF Empresa",
IFERROR(UPPER(RIGHT(F53,1))=
UPPER(RIGHT(_xlfn.LET(_xlpm.Check,
RIGHT(MID(F53,3,1)+MID(F53,5,1)+MID(F53,7,1)+
                 IF(LEN(MID(F53,2,1)*2)&gt;1,MID(MID(F53,2,1)*2,1,1)+MID(MID(F53,2,1)*2,2,1),MID(F53,2,1)*2)+
                 IF(LEN(MID(F53,4,1)*2)&gt;1,MID(MID(F53,4,1)*2,1,1)+MID(MID(F53,4,1)*2,2,1),MID(F53,4,1)*2)+
                 IF(LEN(MID(F53,6,1)*2)&gt;1,MID(MID(F53,6,1)*2,1,1)+MID(MID(F53,6,1)*2,2,1),MID(F53,6,1)*2)+
                 IF(LEN(MID(F53,8,1)*2)&gt;1,MID(MID(F53,8,1)*2,1,1)+MID(MID(F53,8,1)*2,2,1),MID(F53,8,1)*2),1),
IF(
OR(LEFT(F53,1)="P",LEFT(F53,1)="Q",LEFT(F53,1)="R",LEFT(F53,1)="S",LEFT(F53,1)="W",MID(F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4" spans="1:13">
      <c r="A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20B1671472700050</v>
      </c>
      <c r="B54" s="6" t="s">
        <v>48961</v>
      </c>
      <c r="C54" s="6" t="s">
        <v>48083</v>
      </c>
      <c r="D54" s="6" t="s">
        <v>48088</v>
      </c>
      <c r="E54" s="6" t="s">
        <v>57</v>
      </c>
      <c r="F54" s="6" t="s">
        <v>48962</v>
      </c>
      <c r="G54" s="8">
        <v>44671</v>
      </c>
      <c r="H54" s="6" t="s">
        <v>2319</v>
      </c>
      <c r="I54" s="6" t="s">
        <v>14449</v>
      </c>
      <c r="J54" s="6" t="s">
        <v>14449</v>
      </c>
      <c r="K54" s="6" t="s">
        <v>47297</v>
      </c>
      <c r="L54" s="6" t="s">
        <v>48072</v>
      </c>
      <c r="M54" s="11" t="b">
        <f>IF(AltaEmpresa[[#This Row],[Tipo DOC]]="NIF Empresa",
IFERROR(UPPER(RIGHT(F54,1))=
UPPER(RIGHT(_xlfn.LET(_xlpm.Check,
RIGHT(MID(F54,3,1)+MID(F54,5,1)+MID(F54,7,1)+
                 IF(LEN(MID(F54,2,1)*2)&gt;1,MID(MID(F54,2,1)*2,1,1)+MID(MID(F54,2,1)*2,2,1),MID(F54,2,1)*2)+
                 IF(LEN(MID(F54,4,1)*2)&gt;1,MID(MID(F54,4,1)*2,1,1)+MID(MID(F54,4,1)*2,2,1),MID(F54,4,1)*2)+
                 IF(LEN(MID(F54,6,1)*2)&gt;1,MID(MID(F54,6,1)*2,1,1)+MID(MID(F54,6,1)*2,2,1),MID(F54,6,1)*2)+
                 IF(LEN(MID(F54,8,1)*2)&gt;1,MID(MID(F54,8,1)*2,1,1)+MID(MID(F54,8,1)*2,2,1),MID(F54,8,1)*2),1),
IF(
OR(LEFT(F54,1)="P",LEFT(F54,1)="Q",LEFT(F54,1)="R",LEFT(F54,1)="S",LEFT(F54,1)="W",MID(F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5" spans="1:13">
      <c r="A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20B2152255200051</v>
      </c>
      <c r="B55" s="6" t="s">
        <v>48965</v>
      </c>
      <c r="C55" s="6" t="s">
        <v>48082</v>
      </c>
      <c r="D55" s="6" t="s">
        <v>48088</v>
      </c>
      <c r="E55" s="6" t="s">
        <v>48</v>
      </c>
      <c r="F55" s="6" t="s">
        <v>48966</v>
      </c>
      <c r="G55" s="8">
        <v>44671</v>
      </c>
      <c r="H55" s="6" t="s">
        <v>2319</v>
      </c>
      <c r="I55" s="6" t="s">
        <v>14449</v>
      </c>
      <c r="J55" s="6" t="s">
        <v>14449</v>
      </c>
      <c r="K55" s="6" t="s">
        <v>47299</v>
      </c>
      <c r="L55" s="6" t="s">
        <v>48072</v>
      </c>
      <c r="M55" s="11" t="b">
        <f>IF(AltaEmpresa[[#This Row],[Tipo DOC]]="NIF Empresa",
IFERROR(UPPER(RIGHT(F55,1))=
UPPER(RIGHT(_xlfn.LET(_xlpm.Check,
RIGHT(MID(F55,3,1)+MID(F55,5,1)+MID(F55,7,1)+
                 IF(LEN(MID(F55,2,1)*2)&gt;1,MID(MID(F55,2,1)*2,1,1)+MID(MID(F55,2,1)*2,2,1),MID(F55,2,1)*2)+
                 IF(LEN(MID(F55,4,1)*2)&gt;1,MID(MID(F55,4,1)*2,1,1)+MID(MID(F55,4,1)*2,2,1),MID(F55,4,1)*2)+
                 IF(LEN(MID(F55,6,1)*2)&gt;1,MID(MID(F55,6,1)*2,1,1)+MID(MID(F55,6,1)*2,2,1),MID(F55,6,1)*2)+
                 IF(LEN(MID(F55,8,1)*2)&gt;1,MID(MID(F55,8,1)*2,1,1)+MID(MID(F55,8,1)*2,2,1),MID(F55,8,1)*2),1),
IF(
OR(LEFT(F55,1)="P",LEFT(F55,1)="Q",LEFT(F55,1)="R",LEFT(F55,1)="S",LEFT(F55,1)="W",MID(F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6" spans="1:13">
      <c r="A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20B2156593200052</v>
      </c>
      <c r="B56" s="6" t="s">
        <v>48985</v>
      </c>
      <c r="C56" s="6" t="s">
        <v>48083</v>
      </c>
      <c r="D56" s="6" t="s">
        <v>48089</v>
      </c>
      <c r="E56" s="6" t="s">
        <v>51</v>
      </c>
      <c r="F56" s="6" t="s">
        <v>48986</v>
      </c>
      <c r="G56" s="8">
        <v>44671</v>
      </c>
      <c r="H56" s="6" t="s">
        <v>2319</v>
      </c>
      <c r="I56" s="6" t="s">
        <v>48923</v>
      </c>
      <c r="J56" s="6" t="s">
        <v>48987</v>
      </c>
      <c r="K56" s="6" t="s">
        <v>47298</v>
      </c>
      <c r="L56" s="6" t="s">
        <v>48072</v>
      </c>
      <c r="M56" s="11" t="b">
        <f>IF(AltaEmpresa[[#This Row],[Tipo DOC]]="NIF Empresa",
IFERROR(UPPER(RIGHT(F56,1))=
UPPER(RIGHT(_xlfn.LET(_xlpm.Check,
RIGHT(MID(F56,3,1)+MID(F56,5,1)+MID(F56,7,1)+
                 IF(LEN(MID(F56,2,1)*2)&gt;1,MID(MID(F56,2,1)*2,1,1)+MID(MID(F56,2,1)*2,2,1),MID(F56,2,1)*2)+
                 IF(LEN(MID(F56,4,1)*2)&gt;1,MID(MID(F56,4,1)*2,1,1)+MID(MID(F56,4,1)*2,2,1),MID(F56,4,1)*2)+
                 IF(LEN(MID(F56,6,1)*2)&gt;1,MID(MID(F56,6,1)*2,1,1)+MID(MID(F56,6,1)*2,2,1),MID(F56,6,1)*2)+
                 IF(LEN(MID(F56,8,1)*2)&gt;1,MID(MID(F56,8,1)*2,1,1)+MID(MID(F56,8,1)*2,2,1),MID(F56,8,1)*2),1),
IF(
OR(LEFT(F56,1)="P",LEFT(F56,1)="Q",LEFT(F56,1)="R",LEFT(F56,1)="S",LEFT(F56,1)="W",MID(F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7" spans="1:13">
      <c r="A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21B2160035800053</v>
      </c>
      <c r="B57" s="6" t="s">
        <v>48969</v>
      </c>
      <c r="C57" s="6" t="s">
        <v>48083</v>
      </c>
      <c r="D57" s="6" t="s">
        <v>48088</v>
      </c>
      <c r="E57" s="6" t="s">
        <v>44</v>
      </c>
      <c r="F57" s="6" t="s">
        <v>48970</v>
      </c>
      <c r="G57" s="8">
        <v>44672</v>
      </c>
      <c r="H57" s="6" t="s">
        <v>2319</v>
      </c>
      <c r="I57" s="6" t="s">
        <v>14449</v>
      </c>
      <c r="J57" s="6" t="s">
        <v>14449</v>
      </c>
      <c r="K57" s="6" t="s">
        <v>47299</v>
      </c>
      <c r="L57" s="6" t="s">
        <v>48072</v>
      </c>
      <c r="M57" s="11" t="b">
        <f>IF(AltaEmpresa[[#This Row],[Tipo DOC]]="NIF Empresa",
IFERROR(UPPER(RIGHT(F57,1))=
UPPER(RIGHT(_xlfn.LET(_xlpm.Check,
RIGHT(MID(F57,3,1)+MID(F57,5,1)+MID(F57,7,1)+
                 IF(LEN(MID(F57,2,1)*2)&gt;1,MID(MID(F57,2,1)*2,1,1)+MID(MID(F57,2,1)*2,2,1),MID(F57,2,1)*2)+
                 IF(LEN(MID(F57,4,1)*2)&gt;1,MID(MID(F57,4,1)*2,1,1)+MID(MID(F57,4,1)*2,2,1),MID(F57,4,1)*2)+
                 IF(LEN(MID(F57,6,1)*2)&gt;1,MID(MID(F57,6,1)*2,1,1)+MID(MID(F57,6,1)*2,2,1),MID(F57,6,1)*2)+
                 IF(LEN(MID(F57,8,1)*2)&gt;1,MID(MID(F57,8,1)*2,1,1)+MID(MID(F57,8,1)*2,2,1),MID(F57,8,1)*2),1),
IF(
OR(LEFT(F57,1)="P",LEFT(F57,1)="Q",LEFT(F57,1)="R",LEFT(F57,1)="S",LEFT(F57,1)="W",MID(F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8" spans="1:13">
      <c r="A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22B2137574600054</v>
      </c>
      <c r="B58" s="6" t="s">
        <v>48977</v>
      </c>
      <c r="C58" s="6" t="s">
        <v>48083</v>
      </c>
      <c r="D58" s="6" t="s">
        <v>48089</v>
      </c>
      <c r="E58" s="6" t="s">
        <v>44</v>
      </c>
      <c r="F58" s="6" t="s">
        <v>48978</v>
      </c>
      <c r="G58" s="8">
        <v>44673</v>
      </c>
      <c r="H58" s="6" t="s">
        <v>2319</v>
      </c>
      <c r="I58" s="6" t="s">
        <v>48923</v>
      </c>
      <c r="J58" s="6" t="s">
        <v>48979</v>
      </c>
      <c r="K58" s="6" t="s">
        <v>47298</v>
      </c>
      <c r="L58" s="6" t="s">
        <v>48072</v>
      </c>
      <c r="M58" s="11" t="b">
        <f>IF(AltaEmpresa[[#This Row],[Tipo DOC]]="NIF Empresa",
IFERROR(UPPER(RIGHT(F58,1))=
UPPER(RIGHT(_xlfn.LET(_xlpm.Check,
RIGHT(MID(F58,3,1)+MID(F58,5,1)+MID(F58,7,1)+
                 IF(LEN(MID(F58,2,1)*2)&gt;1,MID(MID(F58,2,1)*2,1,1)+MID(MID(F58,2,1)*2,2,1),MID(F58,2,1)*2)+
                 IF(LEN(MID(F58,4,1)*2)&gt;1,MID(MID(F58,4,1)*2,1,1)+MID(MID(F58,4,1)*2,2,1),MID(F58,4,1)*2)+
                 IF(LEN(MID(F58,6,1)*2)&gt;1,MID(MID(F58,6,1)*2,1,1)+MID(MID(F58,6,1)*2,2,1),MID(F58,6,1)*2)+
                 IF(LEN(MID(F58,8,1)*2)&gt;1,MID(MID(F58,8,1)*2,1,1)+MID(MID(F58,8,1)*2,2,1),MID(F58,8,1)*2),1),
IF(
OR(LEFT(F58,1)="P",LEFT(F58,1)="Q",LEFT(F58,1)="R",LEFT(F58,1)="S",LEFT(F58,1)="W",MID(F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59" spans="1:13">
      <c r="A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50144235202S00055</v>
      </c>
      <c r="B59" s="6" t="s">
        <v>48938</v>
      </c>
      <c r="C59" s="6" t="s">
        <v>48093</v>
      </c>
      <c r="D59" s="6" t="s">
        <v>48090</v>
      </c>
      <c r="E59" s="6" t="s">
        <v>45</v>
      </c>
      <c r="F59" s="6" t="s">
        <v>48939</v>
      </c>
      <c r="G59" s="8">
        <v>44682</v>
      </c>
      <c r="H59" s="6" t="s">
        <v>2319</v>
      </c>
      <c r="I59" s="6" t="s">
        <v>48923</v>
      </c>
      <c r="J59" s="6" t="s">
        <v>48923</v>
      </c>
      <c r="K59" s="6" t="s">
        <v>47298</v>
      </c>
      <c r="L59" s="6" t="s">
        <v>48345</v>
      </c>
      <c r="M59" s="11" t="b">
        <f>IF(AltaEmpresa[[#This Row],[Tipo DOC]]="NIF Empresa",
IFERROR(UPPER(RIGHT(F59,1))=
UPPER(RIGHT(_xlfn.LET(_xlpm.Check,
RIGHT(MID(F59,3,1)+MID(F59,5,1)+MID(F59,7,1)+
                 IF(LEN(MID(F59,2,1)*2)&gt;1,MID(MID(F59,2,1)*2,1,1)+MID(MID(F59,2,1)*2,2,1),MID(F59,2,1)*2)+
                 IF(LEN(MID(F59,4,1)*2)&gt;1,MID(MID(F59,4,1)*2,1,1)+MID(MID(F59,4,1)*2,2,1),MID(F59,4,1)*2)+
                 IF(LEN(MID(F59,6,1)*2)&gt;1,MID(MID(F59,6,1)*2,1,1)+MID(MID(F59,6,1)*2,2,1),MID(F59,6,1)*2)+
                 IF(LEN(MID(F59,8,1)*2)&gt;1,MID(MID(F59,8,1)*2,1,1)+MID(MID(F59,8,1)*2,2,1),MID(F59,8,1)*2),1),
IF(
OR(LEFT(F59,1)="P",LEFT(F59,1)="Q",LEFT(F59,1)="R",LEFT(F59,1)="S",LEFT(F59,1)="W",MID(F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0" spans="1:13">
      <c r="A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50344221913C00056</v>
      </c>
      <c r="B60" s="6" t="s">
        <v>48992</v>
      </c>
      <c r="C60" s="6" t="s">
        <v>48083</v>
      </c>
      <c r="D60" s="6" t="s">
        <v>48089</v>
      </c>
      <c r="E60" s="6" t="s">
        <v>51</v>
      </c>
      <c r="F60" s="6" t="s">
        <v>48993</v>
      </c>
      <c r="G60" s="8">
        <v>44684</v>
      </c>
      <c r="H60" s="6" t="s">
        <v>2319</v>
      </c>
      <c r="I60" s="6" t="s">
        <v>48923</v>
      </c>
      <c r="J60" s="6" t="s">
        <v>48994</v>
      </c>
      <c r="K60" s="6" t="s">
        <v>47298</v>
      </c>
      <c r="L60" s="6" t="s">
        <v>48345</v>
      </c>
      <c r="M60" s="11" t="b">
        <f>IF(AltaEmpresa[[#This Row],[Tipo DOC]]="NIF Empresa",
IFERROR(UPPER(RIGHT(F60,1))=
UPPER(RIGHT(_xlfn.LET(_xlpm.Check,
RIGHT(MID(F60,3,1)+MID(F60,5,1)+MID(F60,7,1)+
                 IF(LEN(MID(F60,2,1)*2)&gt;1,MID(MID(F60,2,1)*2,1,1)+MID(MID(F60,2,1)*2,2,1),MID(F60,2,1)*2)+
                 IF(LEN(MID(F60,4,1)*2)&gt;1,MID(MID(F60,4,1)*2,1,1)+MID(MID(F60,4,1)*2,2,1),MID(F60,4,1)*2)+
                 IF(LEN(MID(F60,6,1)*2)&gt;1,MID(MID(F60,6,1)*2,1,1)+MID(MID(F60,6,1)*2,2,1),MID(F60,6,1)*2)+
                 IF(LEN(MID(F60,8,1)*2)&gt;1,MID(MID(F60,8,1)*2,1,1)+MID(MID(F60,8,1)*2,2,1),MID(F60,8,1)*2),1),
IF(
OR(LEFT(F60,1)="P",LEFT(F60,1)="Q",LEFT(F60,1)="R",LEFT(F60,1)="S",LEFT(F60,1)="W",MID(F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1" spans="1:13">
      <c r="A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506B2142917000057</v>
      </c>
      <c r="B61" s="6" t="s">
        <v>48940</v>
      </c>
      <c r="C61" s="6" t="s">
        <v>48082</v>
      </c>
      <c r="D61" s="6" t="s">
        <v>48090</v>
      </c>
      <c r="E61" s="6" t="s">
        <v>41</v>
      </c>
      <c r="F61" s="6" t="s">
        <v>48941</v>
      </c>
      <c r="G61" s="8">
        <v>44687</v>
      </c>
      <c r="H61" s="6" t="s">
        <v>2319</v>
      </c>
      <c r="I61" s="6" t="s">
        <v>14449</v>
      </c>
      <c r="J61" s="6" t="s">
        <v>14607</v>
      </c>
      <c r="K61" s="6" t="s">
        <v>14608</v>
      </c>
      <c r="L61" s="6" t="s">
        <v>48072</v>
      </c>
      <c r="M61" s="11" t="b">
        <f>IF(AltaEmpresa[[#This Row],[Tipo DOC]]="NIF Empresa",
IFERROR(UPPER(RIGHT(F61,1))=
UPPER(RIGHT(_xlfn.LET(_xlpm.Check,
RIGHT(MID(F61,3,1)+MID(F61,5,1)+MID(F61,7,1)+
                 IF(LEN(MID(F61,2,1)*2)&gt;1,MID(MID(F61,2,1)*2,1,1)+MID(MID(F61,2,1)*2,2,1),MID(F61,2,1)*2)+
                 IF(LEN(MID(F61,4,1)*2)&gt;1,MID(MID(F61,4,1)*2,1,1)+MID(MID(F61,4,1)*2,2,1),MID(F61,4,1)*2)+
                 IF(LEN(MID(F61,6,1)*2)&gt;1,MID(MID(F61,6,1)*2,1,1)+MID(MID(F61,6,1)*2,2,1),MID(F61,6,1)*2)+
                 IF(LEN(MID(F61,8,1)*2)&gt;1,MID(MID(F61,8,1)*2,1,1)+MID(MID(F61,8,1)*2,2,1),MID(F61,8,1)*2),1),
IF(
OR(LEFT(F61,1)="P",LEFT(F61,1)="Q",LEFT(F61,1)="R",LEFT(F61,1)="S",LEFT(F61,1)="W",MID(F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2" spans="1:13">
      <c r="A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516B2153427600058</v>
      </c>
      <c r="B62" s="6" t="s">
        <v>48942</v>
      </c>
      <c r="C62" s="6" t="s">
        <v>48082</v>
      </c>
      <c r="D62" s="6" t="s">
        <v>48090</v>
      </c>
      <c r="E62" s="6" t="s">
        <v>45</v>
      </c>
      <c r="F62" s="6" t="s">
        <v>48943</v>
      </c>
      <c r="G62" s="8">
        <v>44697</v>
      </c>
      <c r="H62" s="6" t="s">
        <v>2319</v>
      </c>
      <c r="I62" s="6" t="s">
        <v>48923</v>
      </c>
      <c r="J62" s="6" t="s">
        <v>48923</v>
      </c>
      <c r="K62" s="6" t="s">
        <v>47298</v>
      </c>
      <c r="L62" s="6" t="s">
        <v>48072</v>
      </c>
      <c r="M62" s="11" t="b">
        <f>IF(AltaEmpresa[[#This Row],[Tipo DOC]]="NIF Empresa",
IFERROR(UPPER(RIGHT(F62,1))=
UPPER(RIGHT(_xlfn.LET(_xlpm.Check,
RIGHT(MID(F62,3,1)+MID(F62,5,1)+MID(F62,7,1)+
                 IF(LEN(MID(F62,2,1)*2)&gt;1,MID(MID(F62,2,1)*2,1,1)+MID(MID(F62,2,1)*2,2,1),MID(F62,2,1)*2)+
                 IF(LEN(MID(F62,4,1)*2)&gt;1,MID(MID(F62,4,1)*2,1,1)+MID(MID(F62,4,1)*2,2,1),MID(F62,4,1)*2)+
                 IF(LEN(MID(F62,6,1)*2)&gt;1,MID(MID(F62,6,1)*2,1,1)+MID(MID(F62,6,1)*2,2,1),MID(F62,6,1)*2)+
                 IF(LEN(MID(F62,8,1)*2)&gt;1,MID(MID(F62,8,1)*2,1,1)+MID(MID(F62,8,1)*2,2,1),MID(F62,8,1)*2),1),
IF(
OR(LEFT(F62,1)="P",LEFT(F62,1)="Q",LEFT(F62,1)="R",LEFT(F62,1)="S",LEFT(F62,1)="W",MID(F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3" spans="1:13">
      <c r="A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517A2103989600059</v>
      </c>
      <c r="B63" s="6" t="s">
        <v>48944</v>
      </c>
      <c r="C63" s="6" t="s">
        <v>48083</v>
      </c>
      <c r="D63" s="6" t="s">
        <v>48090</v>
      </c>
      <c r="E63" s="6" t="s">
        <v>45</v>
      </c>
      <c r="F63" s="6" t="s">
        <v>48671</v>
      </c>
      <c r="G63" s="8">
        <v>44698</v>
      </c>
      <c r="H63" s="6" t="s">
        <v>2319</v>
      </c>
      <c r="I63" s="6" t="s">
        <v>48923</v>
      </c>
      <c r="J63" s="6" t="s">
        <v>48945</v>
      </c>
      <c r="K63" s="6" t="s">
        <v>47298</v>
      </c>
      <c r="L63" s="6" t="s">
        <v>48072</v>
      </c>
      <c r="M63" s="11" t="b">
        <f>IF(AltaEmpresa[[#This Row],[Tipo DOC]]="NIF Empresa",
IFERROR(UPPER(RIGHT(F63,1))=
UPPER(RIGHT(_xlfn.LET(_xlpm.Check,
RIGHT(MID(F63,3,1)+MID(F63,5,1)+MID(F63,7,1)+
                 IF(LEN(MID(F63,2,1)*2)&gt;1,MID(MID(F63,2,1)*2,1,1)+MID(MID(F63,2,1)*2,2,1),MID(F63,2,1)*2)+
                 IF(LEN(MID(F63,4,1)*2)&gt;1,MID(MID(F63,4,1)*2,1,1)+MID(MID(F63,4,1)*2,2,1),MID(F63,4,1)*2)+
                 IF(LEN(MID(F63,6,1)*2)&gt;1,MID(MID(F63,6,1)*2,1,1)+MID(MID(F63,6,1)*2,2,1),MID(F63,6,1)*2)+
                 IF(LEN(MID(F63,8,1)*2)&gt;1,MID(MID(F63,8,1)*2,1,1)+MID(MID(F63,8,1)*2,2,1),MID(F63,8,1)*2),1),
IF(
OR(LEFT(F63,1)="P",LEFT(F63,1)="Q",LEFT(F63,1)="R",LEFT(F63,1)="S",LEFT(F63,1)="W",MID(F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4" spans="1:13">
      <c r="A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51834796390N00060</v>
      </c>
      <c r="B64" s="6" t="s">
        <v>48946</v>
      </c>
      <c r="C64" s="6" t="s">
        <v>48083</v>
      </c>
      <c r="D64" s="6" t="s">
        <v>48090</v>
      </c>
      <c r="E64" s="6" t="s">
        <v>45</v>
      </c>
      <c r="F64" s="6" t="s">
        <v>48947</v>
      </c>
      <c r="G64" s="8">
        <v>44699</v>
      </c>
      <c r="H64" s="6" t="s">
        <v>2319</v>
      </c>
      <c r="I64" s="6" t="s">
        <v>48923</v>
      </c>
      <c r="J64" s="6" t="s">
        <v>48948</v>
      </c>
      <c r="K64" s="6" t="s">
        <v>47298</v>
      </c>
      <c r="L64" s="6" t="s">
        <v>48345</v>
      </c>
      <c r="M64" s="11" t="b">
        <f>IF(AltaEmpresa[[#This Row],[Tipo DOC]]="NIF Empresa",
IFERROR(UPPER(RIGHT(F64,1))=
UPPER(RIGHT(_xlfn.LET(_xlpm.Check,
RIGHT(MID(F64,3,1)+MID(F64,5,1)+MID(F64,7,1)+
                 IF(LEN(MID(F64,2,1)*2)&gt;1,MID(MID(F64,2,1)*2,1,1)+MID(MID(F64,2,1)*2,2,1),MID(F64,2,1)*2)+
                 IF(LEN(MID(F64,4,1)*2)&gt;1,MID(MID(F64,4,1)*2,1,1)+MID(MID(F64,4,1)*2,2,1),MID(F64,4,1)*2)+
                 IF(LEN(MID(F64,6,1)*2)&gt;1,MID(MID(F64,6,1)*2,1,1)+MID(MID(F64,6,1)*2,2,1),MID(F64,6,1)*2)+
                 IF(LEN(MID(F64,8,1)*2)&gt;1,MID(MID(F64,8,1)*2,1,1)+MID(MID(F64,8,1)*2,2,1),MID(F64,8,1)*2),1),
IF(
OR(LEFT(F64,1)="P",LEFT(F64,1)="Q",LEFT(F64,1)="R",LEFT(F64,1)="S",LEFT(F64,1)="W",MID(F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5" spans="1:13">
      <c r="A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518B2118929500061</v>
      </c>
      <c r="B65" s="6" t="s">
        <v>48949</v>
      </c>
      <c r="C65" s="6" t="s">
        <v>48083</v>
      </c>
      <c r="D65" s="6" t="s">
        <v>48090</v>
      </c>
      <c r="E65" s="6" t="s">
        <v>41</v>
      </c>
      <c r="F65" s="6" t="s">
        <v>48950</v>
      </c>
      <c r="G65" s="8">
        <v>44699</v>
      </c>
      <c r="H65" s="6" t="s">
        <v>2319</v>
      </c>
      <c r="I65" s="6" t="s">
        <v>48923</v>
      </c>
      <c r="J65" s="6" t="s">
        <v>48951</v>
      </c>
      <c r="K65" s="6" t="s">
        <v>47298</v>
      </c>
      <c r="L65" s="6" t="s">
        <v>48072</v>
      </c>
      <c r="M65" s="11" t="b">
        <f>IF(AltaEmpresa[[#This Row],[Tipo DOC]]="NIF Empresa",
IFERROR(UPPER(RIGHT(F65,1))=
UPPER(RIGHT(_xlfn.LET(_xlpm.Check,
RIGHT(MID(F65,3,1)+MID(F65,5,1)+MID(F65,7,1)+
                 IF(LEN(MID(F65,2,1)*2)&gt;1,MID(MID(F65,2,1)*2,1,1)+MID(MID(F65,2,1)*2,2,1),MID(F65,2,1)*2)+
                 IF(LEN(MID(F65,4,1)*2)&gt;1,MID(MID(F65,4,1)*2,1,1)+MID(MID(F65,4,1)*2,2,1),MID(F65,4,1)*2)+
                 IF(LEN(MID(F65,6,1)*2)&gt;1,MID(MID(F65,6,1)*2,1,1)+MID(MID(F65,6,1)*2,2,1),MID(F65,6,1)*2)+
                 IF(LEN(MID(F65,8,1)*2)&gt;1,MID(MID(F65,8,1)*2,1,1)+MID(MID(F65,8,1)*2,2,1),MID(F65,8,1)*2),1),
IF(
OR(LEFT(F65,1)="P",LEFT(F65,1)="Q",LEFT(F65,1)="R",LEFT(F65,1)="S",LEFT(F65,1)="W",MID(F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6" spans="1:13">
      <c r="A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519F2149710200062</v>
      </c>
      <c r="B66" s="6" t="s">
        <v>48982</v>
      </c>
      <c r="C66" s="6" t="s">
        <v>48083</v>
      </c>
      <c r="D66" s="6" t="s">
        <v>48089</v>
      </c>
      <c r="E66" s="6" t="s">
        <v>51</v>
      </c>
      <c r="F66" s="6" t="s">
        <v>48198</v>
      </c>
      <c r="G66" s="8">
        <v>44700</v>
      </c>
      <c r="H66" s="6" t="s">
        <v>2319</v>
      </c>
      <c r="I66" s="6" t="s">
        <v>48923</v>
      </c>
      <c r="J66" s="6" t="s">
        <v>48923</v>
      </c>
      <c r="K66" s="6" t="s">
        <v>47298</v>
      </c>
      <c r="L66" s="6" t="s">
        <v>48072</v>
      </c>
      <c r="M66" s="11" t="b">
        <f>IF(AltaEmpresa[[#This Row],[Tipo DOC]]="NIF Empresa",
IFERROR(UPPER(RIGHT(F66,1))=
UPPER(RIGHT(_xlfn.LET(_xlpm.Check,
RIGHT(MID(F66,3,1)+MID(F66,5,1)+MID(F66,7,1)+
                 IF(LEN(MID(F66,2,1)*2)&gt;1,MID(MID(F66,2,1)*2,1,1)+MID(MID(F66,2,1)*2,2,1),MID(F66,2,1)*2)+
                 IF(LEN(MID(F66,4,1)*2)&gt;1,MID(MID(F66,4,1)*2,1,1)+MID(MID(F66,4,1)*2,2,1),MID(F66,4,1)*2)+
                 IF(LEN(MID(F66,6,1)*2)&gt;1,MID(MID(F66,6,1)*2,1,1)+MID(MID(F66,6,1)*2,2,1),MID(F66,6,1)*2)+
                 IF(LEN(MID(F66,8,1)*2)&gt;1,MID(MID(F66,8,1)*2,1,1)+MID(MID(F66,8,1)*2,2,1),MID(F66,8,1)*2),1),
IF(
OR(LEFT(F66,1)="P",LEFT(F66,1)="Q",LEFT(F66,1)="R",LEFT(F66,1)="S",LEFT(F66,1)="W",MID(F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7" spans="1:13">
      <c r="A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01B2154996900063</v>
      </c>
      <c r="B67" s="6" t="s">
        <v>48980</v>
      </c>
      <c r="C67" s="6" t="s">
        <v>48083</v>
      </c>
      <c r="D67" s="6" t="s">
        <v>48089</v>
      </c>
      <c r="E67" s="6" t="s">
        <v>51</v>
      </c>
      <c r="F67" s="6" t="s">
        <v>48981</v>
      </c>
      <c r="G67" s="8">
        <v>44713</v>
      </c>
      <c r="H67" s="6" t="s">
        <v>2319</v>
      </c>
      <c r="I67" s="6" t="s">
        <v>48923</v>
      </c>
      <c r="J67" s="6" t="s">
        <v>14449</v>
      </c>
      <c r="K67" s="6" t="s">
        <v>47298</v>
      </c>
      <c r="L67" s="6" t="s">
        <v>48072</v>
      </c>
      <c r="M67" s="11" t="b">
        <f>IF(AltaEmpresa[[#This Row],[Tipo DOC]]="NIF Empresa",
IFERROR(UPPER(RIGHT(F67,1))=
UPPER(RIGHT(_xlfn.LET(_xlpm.Check,
RIGHT(MID(F67,3,1)+MID(F67,5,1)+MID(F67,7,1)+
                 IF(LEN(MID(F67,2,1)*2)&gt;1,MID(MID(F67,2,1)*2,1,1)+MID(MID(F67,2,1)*2,2,1),MID(F67,2,1)*2)+
                 IF(LEN(MID(F67,4,1)*2)&gt;1,MID(MID(F67,4,1)*2,1,1)+MID(MID(F67,4,1)*2,2,1),MID(F67,4,1)*2)+
                 IF(LEN(MID(F67,6,1)*2)&gt;1,MID(MID(F67,6,1)*2,1,1)+MID(MID(F67,6,1)*2,2,1),MID(F67,6,1)*2)+
                 IF(LEN(MID(F67,8,1)*2)&gt;1,MID(MID(F67,8,1)*2,1,1)+MID(MID(F67,8,1)*2,2,1),MID(F67,8,1)*2),1),
IF(
OR(LEFT(F67,1)="P",LEFT(F67,1)="Q",LEFT(F67,1)="R",LEFT(F67,1)="S",LEFT(F67,1)="W",MID(F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8" spans="1:13">
      <c r="A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10B2110658800064</v>
      </c>
      <c r="B68" s="6" t="s">
        <v>50440</v>
      </c>
      <c r="C68" s="6" t="s">
        <v>48083</v>
      </c>
      <c r="D68" s="6" t="s">
        <v>48089</v>
      </c>
      <c r="E68" s="6" t="s">
        <v>45</v>
      </c>
      <c r="F68" s="6" t="s">
        <v>50441</v>
      </c>
      <c r="G68" s="8">
        <v>44722</v>
      </c>
      <c r="H68" s="6" t="s">
        <v>2319</v>
      </c>
      <c r="I68" s="6" t="s">
        <v>48923</v>
      </c>
      <c r="J68" s="6" t="s">
        <v>48923</v>
      </c>
      <c r="K68" s="6" t="s">
        <v>47298</v>
      </c>
      <c r="L68" s="6" t="s">
        <v>48072</v>
      </c>
      <c r="M68" s="11" t="b">
        <f>IF(AltaEmpresa[[#This Row],[Tipo DOC]]="NIF Empresa",
IFERROR(UPPER(RIGHT(F68,1))=
UPPER(RIGHT(_xlfn.LET(_xlpm.Check,
RIGHT(MID(F68,3,1)+MID(F68,5,1)+MID(F68,7,1)+
                 IF(LEN(MID(F68,2,1)*2)&gt;1,MID(MID(F68,2,1)*2,1,1)+MID(MID(F68,2,1)*2,2,1),MID(F68,2,1)*2)+
                 IF(LEN(MID(F68,4,1)*2)&gt;1,MID(MID(F68,4,1)*2,1,1)+MID(MID(F68,4,1)*2,2,1),MID(F68,4,1)*2)+
                 IF(LEN(MID(F68,6,1)*2)&gt;1,MID(MID(F68,6,1)*2,1,1)+MID(MID(F68,6,1)*2,2,1),MID(F68,6,1)*2)+
                 IF(LEN(MID(F68,8,1)*2)&gt;1,MID(MID(F68,8,1)*2,1,1)+MID(MID(F68,8,1)*2,2,1),MID(F68,8,1)*2),1),
IF(
OR(LEFT(F68,1)="P",LEFT(F68,1)="Q",LEFT(F68,1)="R",LEFT(F68,1)="S",LEFT(F68,1)="W",MID(F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69" spans="1:13">
      <c r="A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1048942631B00065</v>
      </c>
      <c r="B69" s="6" t="s">
        <v>50466</v>
      </c>
      <c r="C69" s="6" t="s">
        <v>48083</v>
      </c>
      <c r="D69" s="6" t="s">
        <v>48089</v>
      </c>
      <c r="E69" s="6" t="s">
        <v>51</v>
      </c>
      <c r="F69" s="6" t="s">
        <v>50395</v>
      </c>
      <c r="G69" s="8">
        <v>44722</v>
      </c>
      <c r="H69" s="6" t="s">
        <v>2319</v>
      </c>
      <c r="I69" s="6" t="s">
        <v>48923</v>
      </c>
      <c r="J69" s="6" t="s">
        <v>14449</v>
      </c>
      <c r="K69" s="6" t="s">
        <v>47298</v>
      </c>
      <c r="L69" s="6" t="s">
        <v>48072</v>
      </c>
      <c r="M69" s="11" t="b">
        <f>IF(AltaEmpresa[[#This Row],[Tipo DOC]]="NIF Empresa",
IFERROR(UPPER(RIGHT(F69,1))=
UPPER(RIGHT(_xlfn.LET(_xlpm.Check,
RIGHT(MID(F69,3,1)+MID(F69,5,1)+MID(F69,7,1)+
                 IF(LEN(MID(F69,2,1)*2)&gt;1,MID(MID(F69,2,1)*2,1,1)+MID(MID(F69,2,1)*2,2,1),MID(F69,2,1)*2)+
                 IF(LEN(MID(F69,4,1)*2)&gt;1,MID(MID(F69,4,1)*2,1,1)+MID(MID(F69,4,1)*2,2,1),MID(F69,4,1)*2)+
                 IF(LEN(MID(F69,6,1)*2)&gt;1,MID(MID(F69,6,1)*2,1,1)+MID(MID(F69,6,1)*2,2,1),MID(F69,6,1)*2)+
                 IF(LEN(MID(F69,8,1)*2)&gt;1,MID(MID(F69,8,1)*2,1,1)+MID(MID(F69,8,1)*2,2,1),MID(F69,8,1)*2),1),
IF(
OR(LEFT(F69,1)="P",LEFT(F69,1)="Q",LEFT(F69,1)="R",LEFT(F69,1)="S",LEFT(F69,1)="W",MID(F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0</v>
      </c>
    </row>
    <row r="70" spans="1:13">
      <c r="A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13J2136751100066</v>
      </c>
      <c r="B70" s="6" t="s">
        <v>48988</v>
      </c>
      <c r="C70" s="6" t="s">
        <v>48083</v>
      </c>
      <c r="D70" s="6" t="s">
        <v>48089</v>
      </c>
      <c r="E70" s="6" t="s">
        <v>51</v>
      </c>
      <c r="F70" s="6" t="s">
        <v>48989</v>
      </c>
      <c r="G70" s="8">
        <v>44725</v>
      </c>
      <c r="H70" s="6" t="s">
        <v>2319</v>
      </c>
      <c r="I70" s="6" t="s">
        <v>48923</v>
      </c>
      <c r="J70" s="6" t="s">
        <v>48923</v>
      </c>
      <c r="K70" s="6" t="s">
        <v>47298</v>
      </c>
      <c r="L70" s="6" t="s">
        <v>48072</v>
      </c>
      <c r="M70" s="11" t="b">
        <f>IF(AltaEmpresa[[#This Row],[Tipo DOC]]="NIF Empresa",
IFERROR(UPPER(RIGHT(F70,1))=
UPPER(RIGHT(_xlfn.LET(_xlpm.Check,
RIGHT(MID(F70,3,1)+MID(F70,5,1)+MID(F70,7,1)+
                 IF(LEN(MID(F70,2,1)*2)&gt;1,MID(MID(F70,2,1)*2,1,1)+MID(MID(F70,2,1)*2,2,1),MID(F70,2,1)*2)+
                 IF(LEN(MID(F70,4,1)*2)&gt;1,MID(MID(F70,4,1)*2,1,1)+MID(MID(F70,4,1)*2,2,1),MID(F70,4,1)*2)+
                 IF(LEN(MID(F70,6,1)*2)&gt;1,MID(MID(F70,6,1)*2,1,1)+MID(MID(F70,6,1)*2,2,1),MID(F70,6,1)*2)+
                 IF(LEN(MID(F70,8,1)*2)&gt;1,MID(MID(F70,8,1)*2,1,1)+MID(MID(F70,8,1)*2,2,1),MID(F70,8,1)*2),1),
IF(
OR(LEFT(F70,1)="P",LEFT(F70,1)="Q",LEFT(F70,1)="R",LEFT(F70,1)="S",LEFT(F70,1)="W",MID(F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1" spans="1:13">
      <c r="A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13B2148212000067</v>
      </c>
      <c r="B71" s="6" t="s">
        <v>50447</v>
      </c>
      <c r="C71" s="6" t="s">
        <v>48083</v>
      </c>
      <c r="D71" s="6" t="s">
        <v>48089</v>
      </c>
      <c r="E71" s="6" t="s">
        <v>45</v>
      </c>
      <c r="F71" s="6" t="s">
        <v>48484</v>
      </c>
      <c r="G71" s="8">
        <v>44725</v>
      </c>
      <c r="H71" s="6" t="s">
        <v>2319</v>
      </c>
      <c r="I71" s="6" t="s">
        <v>48923</v>
      </c>
      <c r="J71" s="6" t="s">
        <v>50448</v>
      </c>
      <c r="K71" s="6" t="s">
        <v>47298</v>
      </c>
      <c r="L71" s="6" t="s">
        <v>48072</v>
      </c>
      <c r="M71" s="11" t="b">
        <f>IF(AltaEmpresa[[#This Row],[Tipo DOC]]="NIF Empresa",
IFERROR(UPPER(RIGHT(F71,1))=
UPPER(RIGHT(_xlfn.LET(_xlpm.Check,
RIGHT(MID(F71,3,1)+MID(F71,5,1)+MID(F71,7,1)+
                 IF(LEN(MID(F71,2,1)*2)&gt;1,MID(MID(F71,2,1)*2,1,1)+MID(MID(F71,2,1)*2,2,1),MID(F71,2,1)*2)+
                 IF(LEN(MID(F71,4,1)*2)&gt;1,MID(MID(F71,4,1)*2,1,1)+MID(MID(F71,4,1)*2,2,1),MID(F71,4,1)*2)+
                 IF(LEN(MID(F71,6,1)*2)&gt;1,MID(MID(F71,6,1)*2,1,1)+MID(MID(F71,6,1)*2,2,1),MID(F71,6,1)*2)+
                 IF(LEN(MID(F71,8,1)*2)&gt;1,MID(MID(F71,8,1)*2,1,1)+MID(MID(F71,8,1)*2,2,1),MID(F71,8,1)*2),1),
IF(
OR(LEFT(F71,1)="P",LEFT(F71,1)="Q",LEFT(F71,1)="R",LEFT(F71,1)="S",LEFT(F71,1)="W",MID(F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2" spans="1:13">
      <c r="A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14B2158742300068</v>
      </c>
      <c r="B72" s="6" t="s">
        <v>48983</v>
      </c>
      <c r="C72" s="6" t="s">
        <v>48083</v>
      </c>
      <c r="D72" s="6" t="s">
        <v>48089</v>
      </c>
      <c r="E72" s="6" t="s">
        <v>51</v>
      </c>
      <c r="F72" s="6" t="s">
        <v>48984</v>
      </c>
      <c r="G72" s="8">
        <v>44726</v>
      </c>
      <c r="H72" s="6" t="s">
        <v>2319</v>
      </c>
      <c r="I72" s="6" t="s">
        <v>48923</v>
      </c>
      <c r="J72" s="6" t="s">
        <v>14449</v>
      </c>
      <c r="K72" s="6" t="s">
        <v>47298</v>
      </c>
      <c r="L72" s="6" t="s">
        <v>48072</v>
      </c>
      <c r="M72" s="11" t="b">
        <f>IF(AltaEmpresa[[#This Row],[Tipo DOC]]="NIF Empresa",
IFERROR(UPPER(RIGHT(F72,1))=
UPPER(RIGHT(_xlfn.LET(_xlpm.Check,
RIGHT(MID(F72,3,1)+MID(F72,5,1)+MID(F72,7,1)+
                 IF(LEN(MID(F72,2,1)*2)&gt;1,MID(MID(F72,2,1)*2,1,1)+MID(MID(F72,2,1)*2,2,1),MID(F72,2,1)*2)+
                 IF(LEN(MID(F72,4,1)*2)&gt;1,MID(MID(F72,4,1)*2,1,1)+MID(MID(F72,4,1)*2,2,1),MID(F72,4,1)*2)+
                 IF(LEN(MID(F72,6,1)*2)&gt;1,MID(MID(F72,6,1)*2,1,1)+MID(MID(F72,6,1)*2,2,1),MID(F72,6,1)*2)+
                 IF(LEN(MID(F72,8,1)*2)&gt;1,MID(MID(F72,8,1)*2,1,1)+MID(MID(F72,8,1)*2,2,1),MID(F72,8,1)*2),1),
IF(
OR(LEFT(F72,1)="P",LEFT(F72,1)="Q",LEFT(F72,1)="R",LEFT(F72,1)="S",LEFT(F72,1)="W",MID(F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3" spans="1:13">
      <c r="A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14B0293244000069</v>
      </c>
      <c r="B73" s="6" t="s">
        <v>48967</v>
      </c>
      <c r="C73" s="6" t="s">
        <v>48083</v>
      </c>
      <c r="D73" s="6" t="s">
        <v>48089</v>
      </c>
      <c r="E73" s="6" t="s">
        <v>51</v>
      </c>
      <c r="F73" s="6" t="s">
        <v>48968</v>
      </c>
      <c r="G73" s="8">
        <v>44726</v>
      </c>
      <c r="H73" s="6" t="s">
        <v>2319</v>
      </c>
      <c r="I73" s="6" t="s">
        <v>48923</v>
      </c>
      <c r="J73" s="6" t="s">
        <v>48923</v>
      </c>
      <c r="K73" s="6" t="s">
        <v>47298</v>
      </c>
      <c r="L73" s="6" t="s">
        <v>48072</v>
      </c>
      <c r="M73" s="11" t="b">
        <f>IF(AltaEmpresa[[#This Row],[Tipo DOC]]="NIF Empresa",
IFERROR(UPPER(RIGHT(F73,1))=
UPPER(RIGHT(_xlfn.LET(_xlpm.Check,
RIGHT(MID(F73,3,1)+MID(F73,5,1)+MID(F73,7,1)+
                 IF(LEN(MID(F73,2,1)*2)&gt;1,MID(MID(F73,2,1)*2,1,1)+MID(MID(F73,2,1)*2,2,1),MID(F73,2,1)*2)+
                 IF(LEN(MID(F73,4,1)*2)&gt;1,MID(MID(F73,4,1)*2,1,1)+MID(MID(F73,4,1)*2,2,1),MID(F73,4,1)*2)+
                 IF(LEN(MID(F73,6,1)*2)&gt;1,MID(MID(F73,6,1)*2,1,1)+MID(MID(F73,6,1)*2,2,1),MID(F73,6,1)*2)+
                 IF(LEN(MID(F73,8,1)*2)&gt;1,MID(MID(F73,8,1)*2,1,1)+MID(MID(F73,8,1)*2,2,1),MID(F73,8,1)*2),1),
IF(
OR(LEFT(F73,1)="P",LEFT(F73,1)="Q",LEFT(F73,1)="R",LEFT(F73,1)="S",LEFT(F73,1)="W",MID(F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4" spans="1:13">
      <c r="A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16B2153424300070</v>
      </c>
      <c r="B74" s="6" t="s">
        <v>48975</v>
      </c>
      <c r="C74" s="6" t="s">
        <v>48083</v>
      </c>
      <c r="D74" s="6" t="s">
        <v>48088</v>
      </c>
      <c r="E74" s="6" t="s">
        <v>57</v>
      </c>
      <c r="F74" s="6" t="s">
        <v>48608</v>
      </c>
      <c r="G74" s="8">
        <v>44728</v>
      </c>
      <c r="H74" s="6" t="s">
        <v>2319</v>
      </c>
      <c r="I74" s="6" t="s">
        <v>14449</v>
      </c>
      <c r="J74" s="6" t="s">
        <v>14449</v>
      </c>
      <c r="K74" s="6" t="s">
        <v>47297</v>
      </c>
      <c r="L74" s="6" t="s">
        <v>48072</v>
      </c>
      <c r="M74" s="11" t="b">
        <f>IF(AltaEmpresa[[#This Row],[Tipo DOC]]="NIF Empresa",
IFERROR(UPPER(RIGHT(F74,1))=
UPPER(RIGHT(_xlfn.LET(_xlpm.Check,
RIGHT(MID(F74,3,1)+MID(F74,5,1)+MID(F74,7,1)+
                 IF(LEN(MID(F74,2,1)*2)&gt;1,MID(MID(F74,2,1)*2,1,1)+MID(MID(F74,2,1)*2,2,1),MID(F74,2,1)*2)+
                 IF(LEN(MID(F74,4,1)*2)&gt;1,MID(MID(F74,4,1)*2,1,1)+MID(MID(F74,4,1)*2,2,1),MID(F74,4,1)*2)+
                 IF(LEN(MID(F74,6,1)*2)&gt;1,MID(MID(F74,6,1)*2,1,1)+MID(MID(F74,6,1)*2,2,1),MID(F74,6,1)*2)+
                 IF(LEN(MID(F74,8,1)*2)&gt;1,MID(MID(F74,8,1)*2,1,1)+MID(MID(F74,8,1)*2,2,1),MID(F74,8,1)*2),1),
IF(
OR(LEFT(F74,1)="P",LEFT(F74,1)="Q",LEFT(F74,1)="R",LEFT(F74,1)="S",LEFT(F74,1)="W",MID(F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5" spans="1:13">
      <c r="A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20B2160258600071</v>
      </c>
      <c r="B75" s="6" t="s">
        <v>48963</v>
      </c>
      <c r="C75" s="6" t="s">
        <v>48080</v>
      </c>
      <c r="D75" s="6" t="s">
        <v>48088</v>
      </c>
      <c r="E75" s="6" t="s">
        <v>48</v>
      </c>
      <c r="F75" s="6" t="s">
        <v>48964</v>
      </c>
      <c r="G75" s="8">
        <v>44732</v>
      </c>
      <c r="H75" s="6" t="s">
        <v>2319</v>
      </c>
      <c r="I75" s="6" t="s">
        <v>14449</v>
      </c>
      <c r="J75" s="6" t="s">
        <v>14467</v>
      </c>
      <c r="K75" s="6" t="s">
        <v>14468</v>
      </c>
      <c r="L75" s="6" t="s">
        <v>48072</v>
      </c>
      <c r="M75" s="11" t="b">
        <f>IF(AltaEmpresa[[#This Row],[Tipo DOC]]="NIF Empresa",
IFERROR(UPPER(RIGHT(F75,1))=
UPPER(RIGHT(_xlfn.LET(_xlpm.Check,
RIGHT(MID(F75,3,1)+MID(F75,5,1)+MID(F75,7,1)+
                 IF(LEN(MID(F75,2,1)*2)&gt;1,MID(MID(F75,2,1)*2,1,1)+MID(MID(F75,2,1)*2,2,1),MID(F75,2,1)*2)+
                 IF(LEN(MID(F75,4,1)*2)&gt;1,MID(MID(F75,4,1)*2,1,1)+MID(MID(F75,4,1)*2,2,1),MID(F75,4,1)*2)+
                 IF(LEN(MID(F75,6,1)*2)&gt;1,MID(MID(F75,6,1)*2,1,1)+MID(MID(F75,6,1)*2,2,1),MID(F75,6,1)*2)+
                 IF(LEN(MID(F75,8,1)*2)&gt;1,MID(MID(F75,8,1)*2,1,1)+MID(MID(F75,8,1)*2,2,1),MID(F75,8,1)*2),1),
IF(
OR(LEFT(F75,1)="P",LEFT(F75,1)="Q",LEFT(F75,1)="R",LEFT(F75,1)="S",LEFT(F75,1)="W",MID(F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6" spans="1:13">
      <c r="A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24B2139562900072</v>
      </c>
      <c r="B76" s="6" t="s">
        <v>48990</v>
      </c>
      <c r="C76" s="6" t="s">
        <v>48083</v>
      </c>
      <c r="D76" s="6" t="s">
        <v>48089</v>
      </c>
      <c r="E76" s="6" t="s">
        <v>51</v>
      </c>
      <c r="F76" s="6" t="s">
        <v>48991</v>
      </c>
      <c r="G76" s="8">
        <v>44736</v>
      </c>
      <c r="H76" s="6" t="s">
        <v>2319</v>
      </c>
      <c r="I76" s="6" t="s">
        <v>48923</v>
      </c>
      <c r="J76" s="6" t="s">
        <v>48923</v>
      </c>
      <c r="K76" s="6" t="s">
        <v>47298</v>
      </c>
      <c r="L76" s="6" t="s">
        <v>48072</v>
      </c>
      <c r="M76" s="11" t="b">
        <f>IF(AltaEmpresa[[#This Row],[Tipo DOC]]="NIF Empresa",
IFERROR(UPPER(RIGHT(F76,1))=
UPPER(RIGHT(_xlfn.LET(_xlpm.Check,
RIGHT(MID(F76,3,1)+MID(F76,5,1)+MID(F76,7,1)+
                 IF(LEN(MID(F76,2,1)*2)&gt;1,MID(MID(F76,2,1)*2,1,1)+MID(MID(F76,2,1)*2,2,1),MID(F76,2,1)*2)+
                 IF(LEN(MID(F76,4,1)*2)&gt;1,MID(MID(F76,4,1)*2,1,1)+MID(MID(F76,4,1)*2,2,1),MID(F76,4,1)*2)+
                 IF(LEN(MID(F76,6,1)*2)&gt;1,MID(MID(F76,6,1)*2,1,1)+MID(MID(F76,6,1)*2,2,1),MID(F76,6,1)*2)+
                 IF(LEN(MID(F76,8,1)*2)&gt;1,MID(MID(F76,8,1)*2,1,1)+MID(MID(F76,8,1)*2,2,1),MID(F76,8,1)*2),1),
IF(
OR(LEFT(F76,1)="P",LEFT(F76,1)="Q",LEFT(F76,1)="R",LEFT(F76,1)="S",LEFT(F76,1)="W",MID(F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7" spans="1:13">
      <c r="A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25A2111149700073</v>
      </c>
      <c r="B77" s="6" t="s">
        <v>48957</v>
      </c>
      <c r="C77" s="6" t="s">
        <v>48082</v>
      </c>
      <c r="D77" s="6" t="s">
        <v>48090</v>
      </c>
      <c r="E77" s="6" t="s">
        <v>57</v>
      </c>
      <c r="F77" s="6" t="s">
        <v>48958</v>
      </c>
      <c r="G77" s="8">
        <v>44737</v>
      </c>
      <c r="H77" s="6" t="s">
        <v>2319</v>
      </c>
      <c r="I77" s="6" t="s">
        <v>14449</v>
      </c>
      <c r="J77" s="6" t="s">
        <v>14449</v>
      </c>
      <c r="K77" s="6" t="s">
        <v>47297</v>
      </c>
      <c r="L77" s="6" t="s">
        <v>48072</v>
      </c>
      <c r="M77" s="11" t="b">
        <f>IF(AltaEmpresa[[#This Row],[Tipo DOC]]="NIF Empresa",
IFERROR(UPPER(RIGHT(F77,1))=
UPPER(RIGHT(_xlfn.LET(_xlpm.Check,
RIGHT(MID(F77,3,1)+MID(F77,5,1)+MID(F77,7,1)+
                 IF(LEN(MID(F77,2,1)*2)&gt;1,MID(MID(F77,2,1)*2,1,1)+MID(MID(F77,2,1)*2,2,1),MID(F77,2,1)*2)+
                 IF(LEN(MID(F77,4,1)*2)&gt;1,MID(MID(F77,4,1)*2,1,1)+MID(MID(F77,4,1)*2,2,1),MID(F77,4,1)*2)+
                 IF(LEN(MID(F77,6,1)*2)&gt;1,MID(MID(F77,6,1)*2,1,1)+MID(MID(F77,6,1)*2,2,1),MID(F77,6,1)*2)+
                 IF(LEN(MID(F77,8,1)*2)&gt;1,MID(MID(F77,8,1)*2,1,1)+MID(MID(F77,8,1)*2,2,1),MID(F77,8,1)*2),1),
IF(
OR(LEFT(F77,1)="P",LEFT(F77,1)="Q",LEFT(F77,1)="R",LEFT(F77,1)="S",LEFT(F77,1)="W",MID(F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8" spans="1:13">
      <c r="A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25B2157295300074</v>
      </c>
      <c r="B78" s="6" t="s">
        <v>49007</v>
      </c>
      <c r="C78" s="6" t="s">
        <v>48082</v>
      </c>
      <c r="D78" s="6" t="s">
        <v>48089</v>
      </c>
      <c r="E78" s="6" t="s">
        <v>47</v>
      </c>
      <c r="F78" s="6" t="s">
        <v>49008</v>
      </c>
      <c r="G78" s="8">
        <v>44737</v>
      </c>
      <c r="H78" s="6" t="s">
        <v>2319</v>
      </c>
      <c r="I78" s="6" t="s">
        <v>14449</v>
      </c>
      <c r="J78" s="6" t="s">
        <v>14449</v>
      </c>
      <c r="K78" s="6" t="s">
        <v>14459</v>
      </c>
      <c r="L78" s="6" t="s">
        <v>48072</v>
      </c>
      <c r="M78" s="11" t="b">
        <f>IF(AltaEmpresa[[#This Row],[Tipo DOC]]="NIF Empresa",
IFERROR(UPPER(RIGHT(F78,1))=
UPPER(RIGHT(_xlfn.LET(_xlpm.Check,
RIGHT(MID(F78,3,1)+MID(F78,5,1)+MID(F78,7,1)+
                 IF(LEN(MID(F78,2,1)*2)&gt;1,MID(MID(F78,2,1)*2,1,1)+MID(MID(F78,2,1)*2,2,1),MID(F78,2,1)*2)+
                 IF(LEN(MID(F78,4,1)*2)&gt;1,MID(MID(F78,4,1)*2,1,1)+MID(MID(F78,4,1)*2,2,1),MID(F78,4,1)*2)+
                 IF(LEN(MID(F78,6,1)*2)&gt;1,MID(MID(F78,6,1)*2,1,1)+MID(MID(F78,6,1)*2,2,1),MID(F78,6,1)*2)+
                 IF(LEN(MID(F78,8,1)*2)&gt;1,MID(MID(F78,8,1)*2,1,1)+MID(MID(F78,8,1)*2,2,1),MID(F78,8,1)*2),1),
IF(
OR(LEFT(F78,1)="P",LEFT(F78,1)="Q",LEFT(F78,1)="R",LEFT(F78,1)="S",LEFT(F78,1)="W",MID(F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79" spans="1:13">
      <c r="A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3054552785M00075</v>
      </c>
      <c r="B79" s="6" t="s">
        <v>49005</v>
      </c>
      <c r="C79" s="6" t="s">
        <v>48083</v>
      </c>
      <c r="D79" s="6" t="s">
        <v>48088</v>
      </c>
      <c r="E79" s="6" t="s">
        <v>57</v>
      </c>
      <c r="F79" s="6" t="s">
        <v>49006</v>
      </c>
      <c r="G79" s="8">
        <v>44742</v>
      </c>
      <c r="H79" s="6" t="s">
        <v>2319</v>
      </c>
      <c r="I79" s="6" t="s">
        <v>14449</v>
      </c>
      <c r="J79" s="6" t="s">
        <v>14458</v>
      </c>
      <c r="K79" s="6" t="s">
        <v>14459</v>
      </c>
      <c r="L79" s="6" t="s">
        <v>48345</v>
      </c>
      <c r="M79" s="11" t="b">
        <f>IF(AltaEmpresa[[#This Row],[Tipo DOC]]="NIF Empresa",
IFERROR(UPPER(RIGHT(F79,1))=
UPPER(RIGHT(_xlfn.LET(_xlpm.Check,
RIGHT(MID(F79,3,1)+MID(F79,5,1)+MID(F79,7,1)+
                 IF(LEN(MID(F79,2,1)*2)&gt;1,MID(MID(F79,2,1)*2,1,1)+MID(MID(F79,2,1)*2,2,1),MID(F79,2,1)*2)+
                 IF(LEN(MID(F79,4,1)*2)&gt;1,MID(MID(F79,4,1)*2,1,1)+MID(MID(F79,4,1)*2,2,1),MID(F79,4,1)*2)+
                 IF(LEN(MID(F79,6,1)*2)&gt;1,MID(MID(F79,6,1)*2,1,1)+MID(MID(F79,6,1)*2,2,1),MID(F79,6,1)*2)+
                 IF(LEN(MID(F79,8,1)*2)&gt;1,MID(MID(F79,8,1)*2,1,1)+MID(MID(F79,8,1)*2,2,1),MID(F79,8,1)*2),1),
IF(
OR(LEFT(F79,1)="P",LEFT(F79,1)="Q",LEFT(F79,1)="R",LEFT(F79,1)="S",LEFT(F79,1)="W",MID(F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0" spans="1:13">
      <c r="A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3040872100L00076</v>
      </c>
      <c r="B80" s="6" t="s">
        <v>49038</v>
      </c>
      <c r="C80" s="6" t="s">
        <v>48083</v>
      </c>
      <c r="D80" s="6" t="s">
        <v>48088</v>
      </c>
      <c r="E80" s="6" t="s">
        <v>57</v>
      </c>
      <c r="F80" s="6" t="s">
        <v>49039</v>
      </c>
      <c r="G80" s="8">
        <v>44742</v>
      </c>
      <c r="H80" s="6" t="s">
        <v>2319</v>
      </c>
      <c r="I80" s="6" t="s">
        <v>48923</v>
      </c>
      <c r="J80" s="6" t="s">
        <v>48923</v>
      </c>
      <c r="K80" s="6" t="s">
        <v>47301</v>
      </c>
      <c r="L80" s="6" t="s">
        <v>48072</v>
      </c>
      <c r="M80" s="11" t="b">
        <f>IF(AltaEmpresa[[#This Row],[Tipo DOC]]="NIF Empresa",
IFERROR(UPPER(RIGHT(F80,1))=
UPPER(RIGHT(_xlfn.LET(_xlpm.Check,
RIGHT(MID(F80,3,1)+MID(F80,5,1)+MID(F80,7,1)+
                 IF(LEN(MID(F80,2,1)*2)&gt;1,MID(MID(F80,2,1)*2,1,1)+MID(MID(F80,2,1)*2,2,1),MID(F80,2,1)*2)+
                 IF(LEN(MID(F80,4,1)*2)&gt;1,MID(MID(F80,4,1)*2,1,1)+MID(MID(F80,4,1)*2,2,1),MID(F80,4,1)*2)+
                 IF(LEN(MID(F80,6,1)*2)&gt;1,MID(MID(F80,6,1)*2,1,1)+MID(MID(F80,6,1)*2,2,1),MID(F80,6,1)*2)+
                 IF(LEN(MID(F80,8,1)*2)&gt;1,MID(MID(F80,8,1)*2,1,1)+MID(MID(F80,8,1)*2,2,1),MID(F80,8,1)*2),1),
IF(
OR(LEFT(F80,1)="P",LEFT(F80,1)="Q",LEFT(F80,1)="R",LEFT(F80,1)="S",LEFT(F80,1)="W",MID(F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0</v>
      </c>
    </row>
    <row r="81" spans="1:13">
      <c r="A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63040272100L00077</v>
      </c>
      <c r="B81" s="6" t="s">
        <v>50663</v>
      </c>
      <c r="C81" s="6" t="s">
        <v>48083</v>
      </c>
      <c r="D81" s="6" t="s">
        <v>48089</v>
      </c>
      <c r="E81" s="6" t="s">
        <v>57</v>
      </c>
      <c r="F81" s="6" t="s">
        <v>50873</v>
      </c>
      <c r="G81" s="8">
        <v>44742</v>
      </c>
      <c r="H81" s="6" t="s">
        <v>2319</v>
      </c>
      <c r="I81" s="6" t="s">
        <v>48923</v>
      </c>
      <c r="J81" s="6" t="s">
        <v>48923</v>
      </c>
      <c r="K81" s="6" t="s">
        <v>47297</v>
      </c>
      <c r="L81" s="6" t="s">
        <v>48345</v>
      </c>
      <c r="M81" s="11" t="b">
        <f>IF(AltaEmpresa[[#This Row],[Tipo DOC]]="NIF Empresa",
IFERROR(UPPER(RIGHT(F81,1))=
UPPER(RIGHT(_xlfn.LET(_xlpm.Check,
RIGHT(MID(F81,3,1)+MID(F81,5,1)+MID(F81,7,1)+
                 IF(LEN(MID(F81,2,1)*2)&gt;1,MID(MID(F81,2,1)*2,1,1)+MID(MID(F81,2,1)*2,2,1),MID(F81,2,1)*2)+
                 IF(LEN(MID(F81,4,1)*2)&gt;1,MID(MID(F81,4,1)*2,1,1)+MID(MID(F81,4,1)*2,2,1),MID(F81,4,1)*2)+
                 IF(LEN(MID(F81,6,1)*2)&gt;1,MID(MID(F81,6,1)*2,1,1)+MID(MID(F81,6,1)*2,2,1),MID(F81,6,1)*2)+
                 IF(LEN(MID(F81,8,1)*2)&gt;1,MID(MID(F81,8,1)*2,1,1)+MID(MID(F81,8,1)*2,2,1),MID(F81,8,1)*2),1),
IF(
OR(LEFT(F81,1)="P",LEFT(F81,1)="Q",LEFT(F81,1)="R",LEFT(F81,1)="S",LEFT(F81,1)="W",MID(F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0</v>
      </c>
    </row>
    <row r="82" spans="1:13">
      <c r="A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704B2159962600078</v>
      </c>
      <c r="B82" s="6" t="s">
        <v>49001</v>
      </c>
      <c r="C82" s="6" t="s">
        <v>48083</v>
      </c>
      <c r="D82" s="6" t="s">
        <v>48088</v>
      </c>
      <c r="E82" s="6" t="s">
        <v>47</v>
      </c>
      <c r="F82" s="6" t="s">
        <v>49002</v>
      </c>
      <c r="G82" s="8">
        <v>44746</v>
      </c>
      <c r="H82" s="6" t="s">
        <v>2319</v>
      </c>
      <c r="I82" s="6" t="s">
        <v>14449</v>
      </c>
      <c r="J82" s="6" t="s">
        <v>14449</v>
      </c>
      <c r="K82" s="6" t="s">
        <v>47302</v>
      </c>
      <c r="L82" s="6" t="s">
        <v>48072</v>
      </c>
      <c r="M82" s="11" t="b">
        <f>IF(AltaEmpresa[[#This Row],[Tipo DOC]]="NIF Empresa",
IFERROR(UPPER(RIGHT(F82,1))=
UPPER(RIGHT(_xlfn.LET(_xlpm.Check,
RIGHT(MID(F82,3,1)+MID(F82,5,1)+MID(F82,7,1)+
                 IF(LEN(MID(F82,2,1)*2)&gt;1,MID(MID(F82,2,1)*2,1,1)+MID(MID(F82,2,1)*2,2,1),MID(F82,2,1)*2)+
                 IF(LEN(MID(F82,4,1)*2)&gt;1,MID(MID(F82,4,1)*2,1,1)+MID(MID(F82,4,1)*2,2,1),MID(F82,4,1)*2)+
                 IF(LEN(MID(F82,6,1)*2)&gt;1,MID(MID(F82,6,1)*2,1,1)+MID(MID(F82,6,1)*2,2,1),MID(F82,6,1)*2)+
                 IF(LEN(MID(F82,8,1)*2)&gt;1,MID(MID(F82,8,1)*2,1,1)+MID(MID(F82,8,1)*2,2,1),MID(F82,8,1)*2),1),
IF(
OR(LEFT(F82,1)="P",LEFT(F82,1)="Q",LEFT(F82,1)="R",LEFT(F82,1)="S",LEFT(F82,1)="W",MID(F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3" spans="1:13">
      <c r="A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704B2157896800079</v>
      </c>
      <c r="B83" s="6" t="s">
        <v>49003</v>
      </c>
      <c r="C83" s="6" t="s">
        <v>48083</v>
      </c>
      <c r="D83" s="6" t="s">
        <v>48089</v>
      </c>
      <c r="E83" s="6" t="s">
        <v>47</v>
      </c>
      <c r="F83" s="6" t="s">
        <v>49004</v>
      </c>
      <c r="G83" s="8">
        <v>44746</v>
      </c>
      <c r="H83" s="6" t="s">
        <v>2319</v>
      </c>
      <c r="I83" s="6" t="s">
        <v>14449</v>
      </c>
      <c r="J83" s="6" t="s">
        <v>14449</v>
      </c>
      <c r="K83" s="6" t="s">
        <v>47302</v>
      </c>
      <c r="L83" s="6" t="s">
        <v>48072</v>
      </c>
      <c r="M83" s="11" t="b">
        <f>IF(AltaEmpresa[[#This Row],[Tipo DOC]]="NIF Empresa",
IFERROR(UPPER(RIGHT(F83,1))=
UPPER(RIGHT(_xlfn.LET(_xlpm.Check,
RIGHT(MID(F83,3,1)+MID(F83,5,1)+MID(F83,7,1)+
                 IF(LEN(MID(F83,2,1)*2)&gt;1,MID(MID(F83,2,1)*2,1,1)+MID(MID(F83,2,1)*2,2,1),MID(F83,2,1)*2)+
                 IF(LEN(MID(F83,4,1)*2)&gt;1,MID(MID(F83,4,1)*2,1,1)+MID(MID(F83,4,1)*2,2,1),MID(F83,4,1)*2)+
                 IF(LEN(MID(F83,6,1)*2)&gt;1,MID(MID(F83,6,1)*2,1,1)+MID(MID(F83,6,1)*2,2,1),MID(F83,6,1)*2)+
                 IF(LEN(MID(F83,8,1)*2)&gt;1,MID(MID(F83,8,1)*2,1,1)+MID(MID(F83,8,1)*2,2,1),MID(F83,8,1)*2),1),
IF(
OR(LEFT(F83,1)="P",LEFT(F83,1)="Q",LEFT(F83,1)="R",LEFT(F83,1)="S",LEFT(F83,1)="W",MID(F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4" spans="1:13">
      <c r="A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02B2159204300080</v>
      </c>
      <c r="B84" s="6" t="s">
        <v>50454</v>
      </c>
      <c r="C84" s="6" t="s">
        <v>48083</v>
      </c>
      <c r="D84" s="6" t="s">
        <v>48089</v>
      </c>
      <c r="E84" s="6" t="s">
        <v>57</v>
      </c>
      <c r="F84" s="6" t="s">
        <v>50455</v>
      </c>
      <c r="G84" s="8">
        <v>44775</v>
      </c>
      <c r="H84" s="6" t="s">
        <v>2319</v>
      </c>
      <c r="I84" s="6" t="s">
        <v>48923</v>
      </c>
      <c r="J84" s="6" t="s">
        <v>50456</v>
      </c>
      <c r="K84" s="6" t="s">
        <v>47298</v>
      </c>
      <c r="L84" s="6" t="s">
        <v>48072</v>
      </c>
      <c r="M84" s="11" t="b">
        <f>IF(AltaEmpresa[[#This Row],[Tipo DOC]]="NIF Empresa",
IFERROR(UPPER(RIGHT(F84,1))=
UPPER(RIGHT(_xlfn.LET(_xlpm.Check,
RIGHT(MID(F84,3,1)+MID(F84,5,1)+MID(F84,7,1)+
                 IF(LEN(MID(F84,2,1)*2)&gt;1,MID(MID(F84,2,1)*2,1,1)+MID(MID(F84,2,1)*2,2,1),MID(F84,2,1)*2)+
                 IF(LEN(MID(F84,4,1)*2)&gt;1,MID(MID(F84,4,1)*2,1,1)+MID(MID(F84,4,1)*2,2,1),MID(F84,4,1)*2)+
                 IF(LEN(MID(F84,6,1)*2)&gt;1,MID(MID(F84,6,1)*2,1,1)+MID(MID(F84,6,1)*2,2,1),MID(F84,6,1)*2)+
                 IF(LEN(MID(F84,8,1)*2)&gt;1,MID(MID(F84,8,1)*2,1,1)+MID(MID(F84,8,1)*2,2,1),MID(F84,8,1)*2),1),
IF(
OR(LEFT(F84,1)="P",LEFT(F84,1)="Q",LEFT(F84,1)="R",LEFT(F84,1)="S",LEFT(F84,1)="W",MID(F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5" spans="1:13">
      <c r="A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02E2159624200081</v>
      </c>
      <c r="B85" s="6" t="s">
        <v>50459</v>
      </c>
      <c r="C85" s="6" t="s">
        <v>48083</v>
      </c>
      <c r="D85" s="6" t="s">
        <v>48089</v>
      </c>
      <c r="E85" s="6" t="s">
        <v>55</v>
      </c>
      <c r="F85" s="6" t="s">
        <v>50366</v>
      </c>
      <c r="G85" s="8">
        <v>44775</v>
      </c>
      <c r="H85" s="6" t="s">
        <v>2319</v>
      </c>
      <c r="I85" s="6" t="s">
        <v>48923</v>
      </c>
      <c r="J85" s="6" t="s">
        <v>48923</v>
      </c>
      <c r="K85" s="6" t="s">
        <v>47298</v>
      </c>
      <c r="L85" s="6" t="s">
        <v>48072</v>
      </c>
      <c r="M85" s="11" t="b">
        <f>IF(AltaEmpresa[[#This Row],[Tipo DOC]]="NIF Empresa",
IFERROR(UPPER(RIGHT(F85,1))=
UPPER(RIGHT(_xlfn.LET(_xlpm.Check,
RIGHT(MID(F85,3,1)+MID(F85,5,1)+MID(F85,7,1)+
                 IF(LEN(MID(F85,2,1)*2)&gt;1,MID(MID(F85,2,1)*2,1,1)+MID(MID(F85,2,1)*2,2,1),MID(F85,2,1)*2)+
                 IF(LEN(MID(F85,4,1)*2)&gt;1,MID(MID(F85,4,1)*2,1,1)+MID(MID(F85,4,1)*2,2,1),MID(F85,4,1)*2)+
                 IF(LEN(MID(F85,6,1)*2)&gt;1,MID(MID(F85,6,1)*2,1,1)+MID(MID(F85,6,1)*2,2,1),MID(F85,6,1)*2)+
                 IF(LEN(MID(F85,8,1)*2)&gt;1,MID(MID(F85,8,1)*2,1,1)+MID(MID(F85,8,1)*2,2,1),MID(F85,8,1)*2),1),
IF(
OR(LEFT(F85,1)="P",LEFT(F85,1)="Q",LEFT(F85,1)="R",LEFT(F85,1)="S",LEFT(F85,1)="W",MID(F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6" spans="1:13">
      <c r="A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03B2131092500082</v>
      </c>
      <c r="B86" s="6" t="s">
        <v>49000</v>
      </c>
      <c r="C86" s="6" t="s">
        <v>48083</v>
      </c>
      <c r="D86" s="6" t="s">
        <v>48090</v>
      </c>
      <c r="E86" s="6" t="s">
        <v>57</v>
      </c>
      <c r="F86" s="6" t="s">
        <v>48215</v>
      </c>
      <c r="G86" s="8">
        <v>44776</v>
      </c>
      <c r="H86" s="6" t="s">
        <v>2319</v>
      </c>
      <c r="I86" s="6" t="s">
        <v>14449</v>
      </c>
      <c r="J86" s="6" t="s">
        <v>14449</v>
      </c>
      <c r="K86" s="6" t="s">
        <v>47300</v>
      </c>
      <c r="L86" s="6" t="s">
        <v>48072</v>
      </c>
      <c r="M86" s="11" t="b">
        <f>IF(AltaEmpresa[[#This Row],[Tipo DOC]]="NIF Empresa",
IFERROR(UPPER(RIGHT(F86,1))=
UPPER(RIGHT(_xlfn.LET(_xlpm.Check,
RIGHT(MID(F86,3,1)+MID(F86,5,1)+MID(F86,7,1)+
                 IF(LEN(MID(F86,2,1)*2)&gt;1,MID(MID(F86,2,1)*2,1,1)+MID(MID(F86,2,1)*2,2,1),MID(F86,2,1)*2)+
                 IF(LEN(MID(F86,4,1)*2)&gt;1,MID(MID(F86,4,1)*2,1,1)+MID(MID(F86,4,1)*2,2,1),MID(F86,4,1)*2)+
                 IF(LEN(MID(F86,6,1)*2)&gt;1,MID(MID(F86,6,1)*2,1,1)+MID(MID(F86,6,1)*2,2,1),MID(F86,6,1)*2)+
                 IF(LEN(MID(F86,8,1)*2)&gt;1,MID(MID(F86,8,1)*2,1,1)+MID(MID(F86,8,1)*2,2,1),MID(F86,8,1)*2),1),
IF(
OR(LEFT(F86,1)="P",LEFT(F86,1)="Q",LEFT(F86,1)="R",LEFT(F86,1)="S",LEFT(F86,1)="W",MID(F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7" spans="1:13">
      <c r="A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04A2111142200083</v>
      </c>
      <c r="B87" s="6" t="s">
        <v>48998</v>
      </c>
      <c r="C87" s="6" t="s">
        <v>48083</v>
      </c>
      <c r="D87" s="6" t="s">
        <v>48090</v>
      </c>
      <c r="E87" s="6" t="s">
        <v>57</v>
      </c>
      <c r="F87" s="6" t="s">
        <v>48999</v>
      </c>
      <c r="G87" s="8">
        <v>44777</v>
      </c>
      <c r="H87" s="6" t="s">
        <v>2319</v>
      </c>
      <c r="I87" s="6" t="s">
        <v>14449</v>
      </c>
      <c r="J87" s="6" t="s">
        <v>14596</v>
      </c>
      <c r="K87" s="6" t="s">
        <v>14597</v>
      </c>
      <c r="L87" s="6" t="s">
        <v>48072</v>
      </c>
      <c r="M87" s="11" t="b">
        <f>IF(AltaEmpresa[[#This Row],[Tipo DOC]]="NIF Empresa",
IFERROR(UPPER(RIGHT(F87,1))=
UPPER(RIGHT(_xlfn.LET(_xlpm.Check,
RIGHT(MID(F87,3,1)+MID(F87,5,1)+MID(F87,7,1)+
                 IF(LEN(MID(F87,2,1)*2)&gt;1,MID(MID(F87,2,1)*2,1,1)+MID(MID(F87,2,1)*2,2,1),MID(F87,2,1)*2)+
                 IF(LEN(MID(F87,4,1)*2)&gt;1,MID(MID(F87,4,1)*2,1,1)+MID(MID(F87,4,1)*2,2,1),MID(F87,4,1)*2)+
                 IF(LEN(MID(F87,6,1)*2)&gt;1,MID(MID(F87,6,1)*2,1,1)+MID(MID(F87,6,1)*2,2,1),MID(F87,6,1)*2)+
                 IF(LEN(MID(F87,8,1)*2)&gt;1,MID(MID(F87,8,1)*2,1,1)+MID(MID(F87,8,1)*2,2,1),MID(F87,8,1)*2),1),
IF(
OR(LEFT(F87,1)="P",LEFT(F87,1)="Q",LEFT(F87,1)="R",LEFT(F87,1)="S",LEFT(F87,1)="W",MID(F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8" spans="1:13">
      <c r="A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05F2156754000084</v>
      </c>
      <c r="B88" s="6" t="s">
        <v>48583</v>
      </c>
      <c r="C88" s="6" t="s">
        <v>48082</v>
      </c>
      <c r="D88" s="6" t="s">
        <v>48089</v>
      </c>
      <c r="E88" s="6" t="s">
        <v>39</v>
      </c>
      <c r="F88" s="6" t="s">
        <v>48582</v>
      </c>
      <c r="G88" s="8">
        <v>44778</v>
      </c>
      <c r="H88" s="6" t="s">
        <v>2319</v>
      </c>
      <c r="I88" s="6" t="s">
        <v>14449</v>
      </c>
      <c r="J88" s="6" t="s">
        <v>48995</v>
      </c>
      <c r="K88" s="6" t="s">
        <v>14672</v>
      </c>
      <c r="L88" s="6" t="s">
        <v>48072</v>
      </c>
      <c r="M88" s="11" t="b">
        <f>IF(AltaEmpresa[[#This Row],[Tipo DOC]]="NIF Empresa",
IFERROR(UPPER(RIGHT(F88,1))=
UPPER(RIGHT(_xlfn.LET(_xlpm.Check,
RIGHT(MID(F88,3,1)+MID(F88,5,1)+MID(F88,7,1)+
                 IF(LEN(MID(F88,2,1)*2)&gt;1,MID(MID(F88,2,1)*2,1,1)+MID(MID(F88,2,1)*2,2,1),MID(F88,2,1)*2)+
                 IF(LEN(MID(F88,4,1)*2)&gt;1,MID(MID(F88,4,1)*2,1,1)+MID(MID(F88,4,1)*2,2,1),MID(F88,4,1)*2)+
                 IF(LEN(MID(F88,6,1)*2)&gt;1,MID(MID(F88,6,1)*2,1,1)+MID(MID(F88,6,1)*2,2,1),MID(F88,6,1)*2)+
                 IF(LEN(MID(F88,8,1)*2)&gt;1,MID(MID(F88,8,1)*2,1,1)+MID(MID(F88,8,1)*2,2,1),MID(F88,8,1)*2),1),
IF(
OR(LEFT(F88,1)="P",LEFT(F88,1)="Q",LEFT(F88,1)="R",LEFT(F88,1)="S",LEFT(F88,1)="W",MID(F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89" spans="1:13">
      <c r="A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05B2114725100085</v>
      </c>
      <c r="B89" s="6" t="s">
        <v>48996</v>
      </c>
      <c r="C89" s="6" t="s">
        <v>48083</v>
      </c>
      <c r="D89" s="6" t="s">
        <v>48090</v>
      </c>
      <c r="E89" s="6" t="s">
        <v>51</v>
      </c>
      <c r="F89" s="6" t="s">
        <v>48997</v>
      </c>
      <c r="G89" s="8">
        <v>44778</v>
      </c>
      <c r="H89" s="6" t="s">
        <v>2319</v>
      </c>
      <c r="I89" s="6" t="s">
        <v>14449</v>
      </c>
      <c r="J89" s="6" t="s">
        <v>14607</v>
      </c>
      <c r="K89" s="6" t="s">
        <v>14608</v>
      </c>
      <c r="L89" s="6" t="s">
        <v>48072</v>
      </c>
      <c r="M89" s="11" t="b">
        <f>IF(AltaEmpresa[[#This Row],[Tipo DOC]]="NIF Empresa",
IFERROR(UPPER(RIGHT(F89,1))=
UPPER(RIGHT(_xlfn.LET(_xlpm.Check,
RIGHT(MID(F89,3,1)+MID(F89,5,1)+MID(F89,7,1)+
                 IF(LEN(MID(F89,2,1)*2)&gt;1,MID(MID(F89,2,1)*2,1,1)+MID(MID(F89,2,1)*2,2,1),MID(F89,2,1)*2)+
                 IF(LEN(MID(F89,4,1)*2)&gt;1,MID(MID(F89,4,1)*2,1,1)+MID(MID(F89,4,1)*2,2,1),MID(F89,4,1)*2)+
                 IF(LEN(MID(F89,6,1)*2)&gt;1,MID(MID(F89,6,1)*2,1,1)+MID(MID(F89,6,1)*2,2,1),MID(F89,6,1)*2)+
                 IF(LEN(MID(F89,8,1)*2)&gt;1,MID(MID(F89,8,1)*2,1,1)+MID(MID(F89,8,1)*2,2,1),MID(F89,8,1)*2),1),
IF(
OR(LEFT(F89,1)="P",LEFT(F89,1)="Q",LEFT(F89,1)="R",LEFT(F89,1)="S",LEFT(F89,1)="W",MID(F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0" spans="1:13">
      <c r="A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16B2156427300086</v>
      </c>
      <c r="B90" s="6" t="s">
        <v>49009</v>
      </c>
      <c r="C90" s="6" t="s">
        <v>48083</v>
      </c>
      <c r="D90" s="6" t="s">
        <v>48089</v>
      </c>
      <c r="E90" s="6" t="s">
        <v>51</v>
      </c>
      <c r="F90" s="6" t="s">
        <v>49010</v>
      </c>
      <c r="G90" s="8">
        <v>44789</v>
      </c>
      <c r="H90" s="6" t="s">
        <v>2319</v>
      </c>
      <c r="I90" s="6" t="s">
        <v>48923</v>
      </c>
      <c r="J90" s="6" t="s">
        <v>49011</v>
      </c>
      <c r="K90" s="6" t="s">
        <v>47298</v>
      </c>
      <c r="L90" s="6" t="s">
        <v>48072</v>
      </c>
      <c r="M90" s="11" t="b">
        <f>IF(AltaEmpresa[[#This Row],[Tipo DOC]]="NIF Empresa",
IFERROR(UPPER(RIGHT(F90,1))=
UPPER(RIGHT(_xlfn.LET(_xlpm.Check,
RIGHT(MID(F90,3,1)+MID(F90,5,1)+MID(F90,7,1)+
                 IF(LEN(MID(F90,2,1)*2)&gt;1,MID(MID(F90,2,1)*2,1,1)+MID(MID(F90,2,1)*2,2,1),MID(F90,2,1)*2)+
                 IF(LEN(MID(F90,4,1)*2)&gt;1,MID(MID(F90,4,1)*2,1,1)+MID(MID(F90,4,1)*2,2,1),MID(F90,4,1)*2)+
                 IF(LEN(MID(F90,6,1)*2)&gt;1,MID(MID(F90,6,1)*2,1,1)+MID(MID(F90,6,1)*2,2,1),MID(F90,6,1)*2)+
                 IF(LEN(MID(F90,8,1)*2)&gt;1,MID(MID(F90,8,1)*2,1,1)+MID(MID(F90,8,1)*2,2,1),MID(F90,8,1)*2),1),
IF(
OR(LEFT(F90,1)="P",LEFT(F90,1)="Q",LEFT(F90,1)="R",LEFT(F90,1)="S",LEFT(F90,1)="W",MID(F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1" spans="1:13">
      <c r="A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16B2149998300087</v>
      </c>
      <c r="B91" s="6" t="s">
        <v>49024</v>
      </c>
      <c r="C91" s="6" t="s">
        <v>48082</v>
      </c>
      <c r="D91" s="6" t="s">
        <v>48090</v>
      </c>
      <c r="E91" s="6" t="s">
        <v>54</v>
      </c>
      <c r="F91" s="6" t="s">
        <v>49025</v>
      </c>
      <c r="G91" s="8">
        <v>44789</v>
      </c>
      <c r="H91" s="6" t="s">
        <v>2319</v>
      </c>
      <c r="I91" s="6" t="s">
        <v>48923</v>
      </c>
      <c r="J91" s="6" t="s">
        <v>48923</v>
      </c>
      <c r="K91" s="6" t="s">
        <v>47296</v>
      </c>
      <c r="L91" s="6" t="s">
        <v>48072</v>
      </c>
      <c r="M91" s="11" t="b">
        <f>IF(AltaEmpresa[[#This Row],[Tipo DOC]]="NIF Empresa",
IFERROR(UPPER(RIGHT(F91,1))=
UPPER(RIGHT(_xlfn.LET(_xlpm.Check,
RIGHT(MID(F91,3,1)+MID(F91,5,1)+MID(F91,7,1)+
                 IF(LEN(MID(F91,2,1)*2)&gt;1,MID(MID(F91,2,1)*2,1,1)+MID(MID(F91,2,1)*2,2,1),MID(F91,2,1)*2)+
                 IF(LEN(MID(F91,4,1)*2)&gt;1,MID(MID(F91,4,1)*2,1,1)+MID(MID(F91,4,1)*2,2,1),MID(F91,4,1)*2)+
                 IF(LEN(MID(F91,6,1)*2)&gt;1,MID(MID(F91,6,1)*2,1,1)+MID(MID(F91,6,1)*2,2,1),MID(F91,6,1)*2)+
                 IF(LEN(MID(F91,8,1)*2)&gt;1,MID(MID(F91,8,1)*2,1,1)+MID(MID(F91,8,1)*2,2,1),MID(F91,8,1)*2),1),
IF(
OR(LEFT(F91,1)="P",LEFT(F91,1)="Q",LEFT(F91,1)="R",LEFT(F91,1)="S",LEFT(F91,1)="W",MID(F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2" spans="1:13">
      <c r="A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1644206883D00088</v>
      </c>
      <c r="B92" s="6" t="s">
        <v>50670</v>
      </c>
      <c r="C92" s="6" t="s">
        <v>48083</v>
      </c>
      <c r="D92" s="6" t="s">
        <v>48089</v>
      </c>
      <c r="E92" s="6" t="s">
        <v>57</v>
      </c>
      <c r="F92" s="6" t="s">
        <v>49261</v>
      </c>
      <c r="G92" s="8">
        <v>44789</v>
      </c>
      <c r="H92" s="6" t="s">
        <v>2319</v>
      </c>
      <c r="I92" s="6" t="s">
        <v>48923</v>
      </c>
      <c r="J92" s="6" t="s">
        <v>48923</v>
      </c>
      <c r="K92" s="6" t="s">
        <v>47299</v>
      </c>
      <c r="L92" s="6" t="s">
        <v>48345</v>
      </c>
      <c r="M92" s="11" t="b">
        <f>IF(AltaEmpresa[[#This Row],[Tipo DOC]]="NIF Empresa",
IFERROR(UPPER(RIGHT(F92,1))=
UPPER(RIGHT(_xlfn.LET(_xlpm.Check,
RIGHT(MID(F92,3,1)+MID(F92,5,1)+MID(F92,7,1)+
                 IF(LEN(MID(F92,2,1)*2)&gt;1,MID(MID(F92,2,1)*2,1,1)+MID(MID(F92,2,1)*2,2,1),MID(F92,2,1)*2)+
                 IF(LEN(MID(F92,4,1)*2)&gt;1,MID(MID(F92,4,1)*2,1,1)+MID(MID(F92,4,1)*2,2,1),MID(F92,4,1)*2)+
                 IF(LEN(MID(F92,6,1)*2)&gt;1,MID(MID(F92,6,1)*2,1,1)+MID(MID(F92,6,1)*2,2,1),MID(F92,6,1)*2)+
                 IF(LEN(MID(F92,8,1)*2)&gt;1,MID(MID(F92,8,1)*2,1,1)+MID(MID(F92,8,1)*2,2,1),MID(F92,8,1)*2),1),
IF(
OR(LEFT(F92,1)="P",LEFT(F92,1)="Q",LEFT(F92,1)="R",LEFT(F92,1)="S",LEFT(F92,1)="W",MID(F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3" spans="1:13">
      <c r="A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18B2149430700089</v>
      </c>
      <c r="B93" s="6" t="s">
        <v>49015</v>
      </c>
      <c r="C93" s="6" t="s">
        <v>48083</v>
      </c>
      <c r="D93" s="6" t="s">
        <v>48089</v>
      </c>
      <c r="E93" s="6" t="s">
        <v>51</v>
      </c>
      <c r="F93" s="6" t="s">
        <v>49016</v>
      </c>
      <c r="G93" s="8">
        <v>44791</v>
      </c>
      <c r="H93" s="6" t="s">
        <v>2319</v>
      </c>
      <c r="I93" s="6" t="s">
        <v>48923</v>
      </c>
      <c r="J93" s="6" t="s">
        <v>49017</v>
      </c>
      <c r="K93" s="6" t="s">
        <v>47298</v>
      </c>
      <c r="L93" s="6" t="s">
        <v>48072</v>
      </c>
      <c r="M93" s="11" t="b">
        <f>IF(AltaEmpresa[[#This Row],[Tipo DOC]]="NIF Empresa",
IFERROR(UPPER(RIGHT(F93,1))=
UPPER(RIGHT(_xlfn.LET(_xlpm.Check,
RIGHT(MID(F93,3,1)+MID(F93,5,1)+MID(F93,7,1)+
                 IF(LEN(MID(F93,2,1)*2)&gt;1,MID(MID(F93,2,1)*2,1,1)+MID(MID(F93,2,1)*2,2,1),MID(F93,2,1)*2)+
                 IF(LEN(MID(F93,4,1)*2)&gt;1,MID(MID(F93,4,1)*2,1,1)+MID(MID(F93,4,1)*2,2,1),MID(F93,4,1)*2)+
                 IF(LEN(MID(F93,6,1)*2)&gt;1,MID(MID(F93,6,1)*2,1,1)+MID(MID(F93,6,1)*2,2,1),MID(F93,6,1)*2)+
                 IF(LEN(MID(F93,8,1)*2)&gt;1,MID(MID(F93,8,1)*2,1,1)+MID(MID(F93,8,1)*2,2,1),MID(F93,8,1)*2),1),
IF(
OR(LEFT(F93,1)="P",LEFT(F93,1)="Q",LEFT(F93,1)="R",LEFT(F93,1)="S",LEFT(F93,1)="W",MID(F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4" spans="1:13">
      <c r="A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22B9036752500090</v>
      </c>
      <c r="B94" s="6" t="s">
        <v>49012</v>
      </c>
      <c r="C94" s="6" t="s">
        <v>48083</v>
      </c>
      <c r="D94" s="6" t="s">
        <v>48089</v>
      </c>
      <c r="E94" s="6" t="s">
        <v>40</v>
      </c>
      <c r="F94" s="6" t="s">
        <v>49013</v>
      </c>
      <c r="G94" s="8">
        <v>44795</v>
      </c>
      <c r="H94" s="6" t="s">
        <v>2319</v>
      </c>
      <c r="I94" s="6" t="s">
        <v>48923</v>
      </c>
      <c r="J94" s="6" t="s">
        <v>49014</v>
      </c>
      <c r="K94" s="6" t="s">
        <v>47298</v>
      </c>
      <c r="L94" s="6" t="s">
        <v>48072</v>
      </c>
      <c r="M94" s="11" t="b">
        <f>IF(AltaEmpresa[[#This Row],[Tipo DOC]]="NIF Empresa",
IFERROR(UPPER(RIGHT(F94,1))=
UPPER(RIGHT(_xlfn.LET(_xlpm.Check,
RIGHT(MID(F94,3,1)+MID(F94,5,1)+MID(F94,7,1)+
                 IF(LEN(MID(F94,2,1)*2)&gt;1,MID(MID(F94,2,1)*2,1,1)+MID(MID(F94,2,1)*2,2,1),MID(F94,2,1)*2)+
                 IF(LEN(MID(F94,4,1)*2)&gt;1,MID(MID(F94,4,1)*2,1,1)+MID(MID(F94,4,1)*2,2,1),MID(F94,4,1)*2)+
                 IF(LEN(MID(F94,6,1)*2)&gt;1,MID(MID(F94,6,1)*2,1,1)+MID(MID(F94,6,1)*2,2,1),MID(F94,6,1)*2)+
                 IF(LEN(MID(F94,8,1)*2)&gt;1,MID(MID(F94,8,1)*2,1,1)+MID(MID(F94,8,1)*2,2,1),MID(F94,8,1)*2),1),
IF(
OR(LEFT(F94,1)="P",LEFT(F94,1)="Q",LEFT(F94,1)="R",LEFT(F94,1)="S",LEFT(F94,1)="W",MID(F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5" spans="1:13">
      <c r="A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22B2141169900091</v>
      </c>
      <c r="B95" s="6" t="s">
        <v>49018</v>
      </c>
      <c r="C95" s="6" t="s">
        <v>48083</v>
      </c>
      <c r="D95" s="6" t="s">
        <v>48090</v>
      </c>
      <c r="E95" s="6" t="s">
        <v>51</v>
      </c>
      <c r="F95" s="6" t="s">
        <v>49019</v>
      </c>
      <c r="G95" s="8">
        <v>44795</v>
      </c>
      <c r="H95" s="6" t="s">
        <v>2319</v>
      </c>
      <c r="I95" s="6" t="s">
        <v>14449</v>
      </c>
      <c r="J95" s="6" t="s">
        <v>14449</v>
      </c>
      <c r="K95" s="6" t="s">
        <v>47298</v>
      </c>
      <c r="L95" s="6" t="s">
        <v>48072</v>
      </c>
      <c r="M95" s="11" t="b">
        <f>IF(AltaEmpresa[[#This Row],[Tipo DOC]]="NIF Empresa",
IFERROR(UPPER(RIGHT(F95,1))=
UPPER(RIGHT(_xlfn.LET(_xlpm.Check,
RIGHT(MID(F95,3,1)+MID(F95,5,1)+MID(F95,7,1)+
                 IF(LEN(MID(F95,2,1)*2)&gt;1,MID(MID(F95,2,1)*2,1,1)+MID(MID(F95,2,1)*2,2,1),MID(F95,2,1)*2)+
                 IF(LEN(MID(F95,4,1)*2)&gt;1,MID(MID(F95,4,1)*2,1,1)+MID(MID(F95,4,1)*2,2,1),MID(F95,4,1)*2)+
                 IF(LEN(MID(F95,6,1)*2)&gt;1,MID(MID(F95,6,1)*2,1,1)+MID(MID(F95,6,1)*2,2,1),MID(F95,6,1)*2)+
                 IF(LEN(MID(F95,8,1)*2)&gt;1,MID(MID(F95,8,1)*2,1,1)+MID(MID(F95,8,1)*2,2,1),MID(F95,8,1)*2),1),
IF(
OR(LEFT(F95,1)="P",LEFT(F95,1)="Q",LEFT(F95,1)="R",LEFT(F95,1)="S",LEFT(F95,1)="W",MID(F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6" spans="1:13">
      <c r="A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22B2155902600092</v>
      </c>
      <c r="B96" s="6" t="s">
        <v>49028</v>
      </c>
      <c r="C96" s="6" t="s">
        <v>48083</v>
      </c>
      <c r="D96" s="6" t="s">
        <v>48089</v>
      </c>
      <c r="E96" s="6" t="s">
        <v>51</v>
      </c>
      <c r="F96" s="6" t="s">
        <v>49029</v>
      </c>
      <c r="G96" s="8">
        <v>44795</v>
      </c>
      <c r="H96" s="6" t="s">
        <v>2319</v>
      </c>
      <c r="I96" s="6" t="s">
        <v>48923</v>
      </c>
      <c r="J96" s="6" t="s">
        <v>14449</v>
      </c>
      <c r="K96" s="6" t="s">
        <v>47298</v>
      </c>
      <c r="L96" s="6" t="s">
        <v>48072</v>
      </c>
      <c r="M96" s="11" t="b">
        <f>IF(AltaEmpresa[[#This Row],[Tipo DOC]]="NIF Empresa",
IFERROR(UPPER(RIGHT(F96,1))=
UPPER(RIGHT(_xlfn.LET(_xlpm.Check,
RIGHT(MID(F96,3,1)+MID(F96,5,1)+MID(F96,7,1)+
                 IF(LEN(MID(F96,2,1)*2)&gt;1,MID(MID(F96,2,1)*2,1,1)+MID(MID(F96,2,1)*2,2,1),MID(F96,2,1)*2)+
                 IF(LEN(MID(F96,4,1)*2)&gt;1,MID(MID(F96,4,1)*2,1,1)+MID(MID(F96,4,1)*2,2,1),MID(F96,4,1)*2)+
                 IF(LEN(MID(F96,6,1)*2)&gt;1,MID(MID(F96,6,1)*2,1,1)+MID(MID(F96,6,1)*2,2,1),MID(F96,6,1)*2)+
                 IF(LEN(MID(F96,8,1)*2)&gt;1,MID(MID(F96,8,1)*2,1,1)+MID(MID(F96,8,1)*2,2,1),MID(F96,8,1)*2),1),
IF(
OR(LEFT(F96,1)="P",LEFT(F96,1)="Q",LEFT(F96,1)="R",LEFT(F96,1)="S",LEFT(F96,1)="W",MID(F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7" spans="1:13">
      <c r="A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22B2152467300093</v>
      </c>
      <c r="B97" s="6" t="s">
        <v>49030</v>
      </c>
      <c r="C97" s="6" t="s">
        <v>48083</v>
      </c>
      <c r="D97" s="6" t="s">
        <v>48089</v>
      </c>
      <c r="E97" s="6" t="s">
        <v>51</v>
      </c>
      <c r="F97" s="6" t="s">
        <v>49031</v>
      </c>
      <c r="G97" s="8">
        <v>44795</v>
      </c>
      <c r="H97" s="6" t="s">
        <v>2319</v>
      </c>
      <c r="I97" s="6" t="s">
        <v>48923</v>
      </c>
      <c r="J97" s="6" t="s">
        <v>48923</v>
      </c>
      <c r="K97" s="6" t="s">
        <v>47298</v>
      </c>
      <c r="L97" s="6" t="s">
        <v>48072</v>
      </c>
      <c r="M97" s="11" t="b">
        <f>IF(AltaEmpresa[[#This Row],[Tipo DOC]]="NIF Empresa",
IFERROR(UPPER(RIGHT(F97,1))=
UPPER(RIGHT(_xlfn.LET(_xlpm.Check,
RIGHT(MID(F97,3,1)+MID(F97,5,1)+MID(F97,7,1)+
                 IF(LEN(MID(F97,2,1)*2)&gt;1,MID(MID(F97,2,1)*2,1,1)+MID(MID(F97,2,1)*2,2,1),MID(F97,2,1)*2)+
                 IF(LEN(MID(F97,4,1)*2)&gt;1,MID(MID(F97,4,1)*2,1,1)+MID(MID(F97,4,1)*2,2,1),MID(F97,4,1)*2)+
                 IF(LEN(MID(F97,6,1)*2)&gt;1,MID(MID(F97,6,1)*2,1,1)+MID(MID(F97,6,1)*2,2,1),MID(F97,6,1)*2)+
                 IF(LEN(MID(F97,8,1)*2)&gt;1,MID(MID(F97,8,1)*2,1,1)+MID(MID(F97,8,1)*2,2,1),MID(F97,8,1)*2),1),
IF(
OR(LEFT(F97,1)="P",LEFT(F97,1)="Q",LEFT(F97,1)="R",LEFT(F97,1)="S",LEFT(F97,1)="W",MID(F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8" spans="1:13">
      <c r="A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23J0175451400094</v>
      </c>
      <c r="B98" s="6" t="s">
        <v>49020</v>
      </c>
      <c r="C98" s="6" t="s">
        <v>48083</v>
      </c>
      <c r="D98" s="6" t="s">
        <v>48088</v>
      </c>
      <c r="E98" s="6" t="s">
        <v>47</v>
      </c>
      <c r="F98" s="6" t="s">
        <v>49021</v>
      </c>
      <c r="G98" s="8">
        <v>44796</v>
      </c>
      <c r="H98" s="6" t="s">
        <v>2319</v>
      </c>
      <c r="I98" s="6" t="s">
        <v>14449</v>
      </c>
      <c r="J98" s="6" t="s">
        <v>14666</v>
      </c>
      <c r="K98" s="6" t="s">
        <v>14574</v>
      </c>
      <c r="L98" s="6" t="s">
        <v>48072</v>
      </c>
      <c r="M98" s="11" t="b">
        <f>IF(AltaEmpresa[[#This Row],[Tipo DOC]]="NIF Empresa",
IFERROR(UPPER(RIGHT(F98,1))=
UPPER(RIGHT(_xlfn.LET(_xlpm.Check,
RIGHT(MID(F98,3,1)+MID(F98,5,1)+MID(F98,7,1)+
                 IF(LEN(MID(F98,2,1)*2)&gt;1,MID(MID(F98,2,1)*2,1,1)+MID(MID(F98,2,1)*2,2,1),MID(F98,2,1)*2)+
                 IF(LEN(MID(F98,4,1)*2)&gt;1,MID(MID(F98,4,1)*2,1,1)+MID(MID(F98,4,1)*2,2,1),MID(F98,4,1)*2)+
                 IF(LEN(MID(F98,6,1)*2)&gt;1,MID(MID(F98,6,1)*2,1,1)+MID(MID(F98,6,1)*2,2,1),MID(F98,6,1)*2)+
                 IF(LEN(MID(F98,8,1)*2)&gt;1,MID(MID(F98,8,1)*2,1,1)+MID(MID(F98,8,1)*2,2,1),MID(F98,8,1)*2),1),
IF(
OR(LEFT(F98,1)="P",LEFT(F98,1)="Q",LEFT(F98,1)="R",LEFT(F98,1)="S",LEFT(F98,1)="W",MID(F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99" spans="1:13">
      <c r="A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2429766163T00095</v>
      </c>
      <c r="B99" s="6" t="s">
        <v>49022</v>
      </c>
      <c r="C99" s="6" t="s">
        <v>48083</v>
      </c>
      <c r="D99" s="6" t="s">
        <v>48089</v>
      </c>
      <c r="E99" s="6" t="s">
        <v>47</v>
      </c>
      <c r="F99" s="6" t="s">
        <v>49023</v>
      </c>
      <c r="G99" s="8">
        <v>44797</v>
      </c>
      <c r="H99" s="6" t="s">
        <v>2319</v>
      </c>
      <c r="I99" s="6" t="s">
        <v>48923</v>
      </c>
      <c r="J99" s="6" t="s">
        <v>48923</v>
      </c>
      <c r="K99" s="6" t="s">
        <v>47300</v>
      </c>
      <c r="L99" s="6" t="s">
        <v>48345</v>
      </c>
      <c r="M99" s="11" t="b">
        <f>IF(AltaEmpresa[[#This Row],[Tipo DOC]]="NIF Empresa",
IFERROR(UPPER(RIGHT(F99,1))=
UPPER(RIGHT(_xlfn.LET(_xlpm.Check,
RIGHT(MID(F99,3,1)+MID(F99,5,1)+MID(F99,7,1)+
                 IF(LEN(MID(F99,2,1)*2)&gt;1,MID(MID(F99,2,1)*2,1,1)+MID(MID(F99,2,1)*2,2,1),MID(F99,2,1)*2)+
                 IF(LEN(MID(F99,4,1)*2)&gt;1,MID(MID(F99,4,1)*2,1,1)+MID(MID(F99,4,1)*2,2,1),MID(F99,4,1)*2)+
                 IF(LEN(MID(F99,6,1)*2)&gt;1,MID(MID(F99,6,1)*2,1,1)+MID(MID(F99,6,1)*2,2,1),MID(F99,6,1)*2)+
                 IF(LEN(MID(F99,8,1)*2)&gt;1,MID(MID(F99,8,1)*2,1,1)+MID(MID(F99,8,1)*2,2,1),MID(F99,8,1)*2),1),
IF(
OR(LEFT(F99,1)="P",LEFT(F99,1)="Q",LEFT(F99,1)="R",LEFT(F99,1)="S",LEFT(F99,1)="W",MID(F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0" spans="1:13">
      <c r="A1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83175553815B00096</v>
      </c>
      <c r="B100" s="6" t="s">
        <v>49026</v>
      </c>
      <c r="C100" s="6" t="s">
        <v>48093</v>
      </c>
      <c r="D100" s="6" t="s">
        <v>48088</v>
      </c>
      <c r="E100" s="6" t="s">
        <v>47</v>
      </c>
      <c r="F100" s="6" t="s">
        <v>49027</v>
      </c>
      <c r="G100" s="8">
        <v>44804</v>
      </c>
      <c r="H100" s="6" t="s">
        <v>2319</v>
      </c>
      <c r="I100" s="6" t="s">
        <v>48923</v>
      </c>
      <c r="J100" s="6" t="s">
        <v>48923</v>
      </c>
      <c r="K100" s="6" t="s">
        <v>47299</v>
      </c>
      <c r="L100" s="6" t="s">
        <v>48345</v>
      </c>
      <c r="M100" s="11" t="b">
        <f>IF(AltaEmpresa[[#This Row],[Tipo DOC]]="NIF Empresa",
IFERROR(UPPER(RIGHT(F100,1))=
UPPER(RIGHT(_xlfn.LET(_xlpm.Check,
RIGHT(MID(F100,3,1)+MID(F100,5,1)+MID(F100,7,1)+
                 IF(LEN(MID(F100,2,1)*2)&gt;1,MID(MID(F100,2,1)*2,1,1)+MID(MID(F100,2,1)*2,2,1),MID(F100,2,1)*2)+
                 IF(LEN(MID(F100,4,1)*2)&gt;1,MID(MID(F100,4,1)*2,1,1)+MID(MID(F100,4,1)*2,2,1),MID(F100,4,1)*2)+
                 IF(LEN(MID(F100,6,1)*2)&gt;1,MID(MID(F100,6,1)*2,1,1)+MID(MID(F100,6,1)*2,2,1),MID(F100,6,1)*2)+
                 IF(LEN(MID(F100,8,1)*2)&gt;1,MID(MID(F100,8,1)*2,1,1)+MID(MID(F100,8,1)*2,2,1),MID(F100,8,1)*2),1),
IF(
OR(LEFT(F100,1)="P",LEFT(F100,1)="Q",LEFT(F100,1)="R",LEFT(F100,1)="S",LEFT(F100,1)="W",MID(F1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1" spans="1:13">
      <c r="A1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02B2131167500097</v>
      </c>
      <c r="B101" s="6" t="s">
        <v>50402</v>
      </c>
      <c r="C101" s="6" t="s">
        <v>48083</v>
      </c>
      <c r="D101" s="6" t="s">
        <v>48089</v>
      </c>
      <c r="E101" s="6" t="s">
        <v>45</v>
      </c>
      <c r="F101" s="6" t="s">
        <v>50403</v>
      </c>
      <c r="G101" s="8">
        <v>44806</v>
      </c>
      <c r="H101" s="6" t="s">
        <v>2319</v>
      </c>
      <c r="I101" s="6" t="s">
        <v>48923</v>
      </c>
      <c r="J101" s="6" t="s">
        <v>49017</v>
      </c>
      <c r="K101" s="6" t="s">
        <v>47298</v>
      </c>
      <c r="L101" s="6" t="s">
        <v>48072</v>
      </c>
      <c r="M101" s="11" t="b">
        <f>IF(AltaEmpresa[[#This Row],[Tipo DOC]]="NIF Empresa",
IFERROR(UPPER(RIGHT(F101,1))=
UPPER(RIGHT(_xlfn.LET(_xlpm.Check,
RIGHT(MID(F101,3,1)+MID(F101,5,1)+MID(F101,7,1)+
                 IF(LEN(MID(F101,2,1)*2)&gt;1,MID(MID(F101,2,1)*2,1,1)+MID(MID(F101,2,1)*2,2,1),MID(F101,2,1)*2)+
                 IF(LEN(MID(F101,4,1)*2)&gt;1,MID(MID(F101,4,1)*2,1,1)+MID(MID(F101,4,1)*2,2,1),MID(F101,4,1)*2)+
                 IF(LEN(MID(F101,6,1)*2)&gt;1,MID(MID(F101,6,1)*2,1,1)+MID(MID(F101,6,1)*2,2,1),MID(F101,6,1)*2)+
                 IF(LEN(MID(F101,8,1)*2)&gt;1,MID(MID(F101,8,1)*2,1,1)+MID(MID(F101,8,1)*2,2,1),MID(F101,8,1)*2),1),
IF(
OR(LEFT(F101,1)="P",LEFT(F101,1)="Q",LEFT(F101,1)="R",LEFT(F101,1)="S",LEFT(F101,1)="W",MID(F1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2" spans="1:13">
      <c r="A1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06B4283159400098</v>
      </c>
      <c r="B102" s="6" t="s">
        <v>49036</v>
      </c>
      <c r="C102" s="6" t="s">
        <v>48083</v>
      </c>
      <c r="D102" s="6" t="s">
        <v>48088</v>
      </c>
      <c r="E102" s="6" t="s">
        <v>57</v>
      </c>
      <c r="F102" s="6" t="s">
        <v>49037</v>
      </c>
      <c r="G102" s="8">
        <v>44810</v>
      </c>
      <c r="H102" s="6" t="s">
        <v>2319</v>
      </c>
      <c r="I102" s="6" t="s">
        <v>48923</v>
      </c>
      <c r="J102" s="6" t="s">
        <v>48923</v>
      </c>
      <c r="K102" s="6" t="s">
        <v>47293</v>
      </c>
      <c r="L102" s="6" t="s">
        <v>48072</v>
      </c>
      <c r="M102" s="11" t="b">
        <f>IF(AltaEmpresa[[#This Row],[Tipo DOC]]="NIF Empresa",
IFERROR(UPPER(RIGHT(F102,1))=
UPPER(RIGHT(_xlfn.LET(_xlpm.Check,
RIGHT(MID(F102,3,1)+MID(F102,5,1)+MID(F102,7,1)+
                 IF(LEN(MID(F102,2,1)*2)&gt;1,MID(MID(F102,2,1)*2,1,1)+MID(MID(F102,2,1)*2,2,1),MID(F102,2,1)*2)+
                 IF(LEN(MID(F102,4,1)*2)&gt;1,MID(MID(F102,4,1)*2,1,1)+MID(MID(F102,4,1)*2,2,1),MID(F102,4,1)*2)+
                 IF(LEN(MID(F102,6,1)*2)&gt;1,MID(MID(F102,6,1)*2,1,1)+MID(MID(F102,6,1)*2,2,1),MID(F102,6,1)*2)+
                 IF(LEN(MID(F102,8,1)*2)&gt;1,MID(MID(F102,8,1)*2,1,1)+MID(MID(F102,8,1)*2,2,1),MID(F102,8,1)*2),1),
IF(
OR(LEFT(F102,1)="P",LEFT(F102,1)="Q",LEFT(F102,1)="R",LEFT(F102,1)="S",LEFT(F102,1)="W",MID(F1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3" spans="1:13">
      <c r="A1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09B2129105900099</v>
      </c>
      <c r="B103" s="6" t="s">
        <v>49040</v>
      </c>
      <c r="C103" s="6" t="s">
        <v>48082</v>
      </c>
      <c r="D103" s="6" t="s">
        <v>48090</v>
      </c>
      <c r="E103" s="6" t="s">
        <v>47</v>
      </c>
      <c r="F103" s="6" t="s">
        <v>49041</v>
      </c>
      <c r="G103" s="8">
        <v>44813</v>
      </c>
      <c r="H103" s="6" t="s">
        <v>2319</v>
      </c>
      <c r="I103" s="6" t="s">
        <v>14449</v>
      </c>
      <c r="J103" s="6" t="s">
        <v>48923</v>
      </c>
      <c r="K103" s="6" t="s">
        <v>47301</v>
      </c>
      <c r="L103" s="6" t="s">
        <v>48072</v>
      </c>
      <c r="M103" s="11" t="b">
        <f>IF(AltaEmpresa[[#This Row],[Tipo DOC]]="NIF Empresa",
IFERROR(UPPER(RIGHT(F103,1))=
UPPER(RIGHT(_xlfn.LET(_xlpm.Check,
RIGHT(MID(F103,3,1)+MID(F103,5,1)+MID(F103,7,1)+
                 IF(LEN(MID(F103,2,1)*2)&gt;1,MID(MID(F103,2,1)*2,1,1)+MID(MID(F103,2,1)*2,2,1),MID(F103,2,1)*2)+
                 IF(LEN(MID(F103,4,1)*2)&gt;1,MID(MID(F103,4,1)*2,1,1)+MID(MID(F103,4,1)*2,2,1),MID(F103,4,1)*2)+
                 IF(LEN(MID(F103,6,1)*2)&gt;1,MID(MID(F103,6,1)*2,1,1)+MID(MID(F103,6,1)*2,2,1),MID(F103,6,1)*2)+
                 IF(LEN(MID(F103,8,1)*2)&gt;1,MID(MID(F103,8,1)*2,1,1)+MID(MID(F103,8,1)*2,2,1),MID(F103,8,1)*2),1),
IF(
OR(LEFT(F103,1)="P",LEFT(F103,1)="Q",LEFT(F103,1)="R",LEFT(F103,1)="S",LEFT(F103,1)="W",MID(F1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4" spans="1:13">
      <c r="A1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10B0292704400100</v>
      </c>
      <c r="B104" s="6" t="s">
        <v>49042</v>
      </c>
      <c r="C104" s="6" t="s">
        <v>48083</v>
      </c>
      <c r="D104" s="6" t="s">
        <v>48088</v>
      </c>
      <c r="E104" s="6" t="s">
        <v>51</v>
      </c>
      <c r="F104" s="6" t="s">
        <v>49043</v>
      </c>
      <c r="G104" s="8">
        <v>44814</v>
      </c>
      <c r="H104" s="6" t="s">
        <v>2319</v>
      </c>
      <c r="I104" s="6" t="s">
        <v>48923</v>
      </c>
      <c r="J104" s="6" t="s">
        <v>48923</v>
      </c>
      <c r="K104" s="6" t="s">
        <v>47300</v>
      </c>
      <c r="L104" s="6" t="s">
        <v>48072</v>
      </c>
      <c r="M104" s="11" t="b">
        <f>IF(AltaEmpresa[[#This Row],[Tipo DOC]]="NIF Empresa",
IFERROR(UPPER(RIGHT(F104,1))=
UPPER(RIGHT(_xlfn.LET(_xlpm.Check,
RIGHT(MID(F104,3,1)+MID(F104,5,1)+MID(F104,7,1)+
                 IF(LEN(MID(F104,2,1)*2)&gt;1,MID(MID(F104,2,1)*2,1,1)+MID(MID(F104,2,1)*2,2,1),MID(F104,2,1)*2)+
                 IF(LEN(MID(F104,4,1)*2)&gt;1,MID(MID(F104,4,1)*2,1,1)+MID(MID(F104,4,1)*2,2,1),MID(F104,4,1)*2)+
                 IF(LEN(MID(F104,6,1)*2)&gt;1,MID(MID(F104,6,1)*2,1,1)+MID(MID(F104,6,1)*2,2,1),MID(F104,6,1)*2)+
                 IF(LEN(MID(F104,8,1)*2)&gt;1,MID(MID(F104,8,1)*2,1,1)+MID(MID(F104,8,1)*2,2,1),MID(F104,8,1)*2),1),
IF(
OR(LEFT(F104,1)="P",LEFT(F104,1)="Q",LEFT(F104,1)="R",LEFT(F104,1)="S",LEFT(F104,1)="W",MID(F1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5" spans="1:13">
      <c r="A1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1448953421Z00101</v>
      </c>
      <c r="B105" s="6" t="s">
        <v>49032</v>
      </c>
      <c r="C105" s="6" t="s">
        <v>48083</v>
      </c>
      <c r="D105" s="6" t="s">
        <v>48088</v>
      </c>
      <c r="E105" s="6" t="s">
        <v>57</v>
      </c>
      <c r="F105" s="6" t="s">
        <v>49033</v>
      </c>
      <c r="G105" s="8">
        <v>44818</v>
      </c>
      <c r="H105" s="6" t="s">
        <v>2319</v>
      </c>
      <c r="I105" s="6" t="s">
        <v>48923</v>
      </c>
      <c r="J105" s="6" t="s">
        <v>48923</v>
      </c>
      <c r="K105" s="6" t="s">
        <v>47300</v>
      </c>
      <c r="L105" s="6" t="s">
        <v>48345</v>
      </c>
      <c r="M105" s="11" t="b">
        <f>IF(AltaEmpresa[[#This Row],[Tipo DOC]]="NIF Empresa",
IFERROR(UPPER(RIGHT(F105,1))=
UPPER(RIGHT(_xlfn.LET(_xlpm.Check,
RIGHT(MID(F105,3,1)+MID(F105,5,1)+MID(F105,7,1)+
                 IF(LEN(MID(F105,2,1)*2)&gt;1,MID(MID(F105,2,1)*2,1,1)+MID(MID(F105,2,1)*2,2,1),MID(F105,2,1)*2)+
                 IF(LEN(MID(F105,4,1)*2)&gt;1,MID(MID(F105,4,1)*2,1,1)+MID(MID(F105,4,1)*2,2,1),MID(F105,4,1)*2)+
                 IF(LEN(MID(F105,6,1)*2)&gt;1,MID(MID(F105,6,1)*2,1,1)+MID(MID(F105,6,1)*2,2,1),MID(F105,6,1)*2)+
                 IF(LEN(MID(F105,8,1)*2)&gt;1,MID(MID(F105,8,1)*2,1,1)+MID(MID(F105,8,1)*2,2,1),MID(F105,8,1)*2),1),
IF(
OR(LEFT(F105,1)="P",LEFT(F105,1)="Q",LEFT(F105,1)="R",LEFT(F105,1)="S",LEFT(F105,1)="W",MID(F1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6" spans="1:13">
      <c r="A1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16B2129515900102</v>
      </c>
      <c r="B106" s="6" t="s">
        <v>50470</v>
      </c>
      <c r="C106" s="6" t="s">
        <v>48083</v>
      </c>
      <c r="D106" s="6" t="s">
        <v>48089</v>
      </c>
      <c r="E106" s="6" t="s">
        <v>51</v>
      </c>
      <c r="F106" s="6" t="s">
        <v>50111</v>
      </c>
      <c r="G106" s="8">
        <v>44820</v>
      </c>
      <c r="H106" s="6" t="s">
        <v>2319</v>
      </c>
      <c r="I106" s="6" t="s">
        <v>48923</v>
      </c>
      <c r="J106" s="6" t="s">
        <v>48923</v>
      </c>
      <c r="K106" s="6" t="s">
        <v>47298</v>
      </c>
      <c r="L106" s="6" t="s">
        <v>48072</v>
      </c>
      <c r="M106" s="11" t="b">
        <f>IF(AltaEmpresa[[#This Row],[Tipo DOC]]="NIF Empresa",
IFERROR(UPPER(RIGHT(F106,1))=
UPPER(RIGHT(_xlfn.LET(_xlpm.Check,
RIGHT(MID(F106,3,1)+MID(F106,5,1)+MID(F106,7,1)+
                 IF(LEN(MID(F106,2,1)*2)&gt;1,MID(MID(F106,2,1)*2,1,1)+MID(MID(F106,2,1)*2,2,1),MID(F106,2,1)*2)+
                 IF(LEN(MID(F106,4,1)*2)&gt;1,MID(MID(F106,4,1)*2,1,1)+MID(MID(F106,4,1)*2,2,1),MID(F106,4,1)*2)+
                 IF(LEN(MID(F106,6,1)*2)&gt;1,MID(MID(F106,6,1)*2,1,1)+MID(MID(F106,6,1)*2,2,1),MID(F106,6,1)*2)+
                 IF(LEN(MID(F106,8,1)*2)&gt;1,MID(MID(F106,8,1)*2,1,1)+MID(MID(F106,8,1)*2,2,1),MID(F106,8,1)*2),1),
IF(
OR(LEFT(F106,1)="P",LEFT(F106,1)="Q",LEFT(F106,1)="R",LEFT(F106,1)="S",LEFT(F106,1)="W",MID(F1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7" spans="1:13">
      <c r="A1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18B0196429500103</v>
      </c>
      <c r="B107" s="6" t="s">
        <v>49044</v>
      </c>
      <c r="C107" s="6" t="s">
        <v>48083</v>
      </c>
      <c r="D107" s="6" t="s">
        <v>48088</v>
      </c>
      <c r="E107" s="6" t="s">
        <v>55</v>
      </c>
      <c r="F107" s="6" t="s">
        <v>49045</v>
      </c>
      <c r="G107" s="8">
        <v>44822</v>
      </c>
      <c r="H107" s="6" t="s">
        <v>2319</v>
      </c>
      <c r="I107" s="6" t="s">
        <v>48923</v>
      </c>
      <c r="J107" s="6" t="s">
        <v>14449</v>
      </c>
      <c r="K107" s="6" t="s">
        <v>47297</v>
      </c>
      <c r="L107" s="6" t="s">
        <v>48072</v>
      </c>
      <c r="M107" s="11" t="b">
        <f>IF(AltaEmpresa[[#This Row],[Tipo DOC]]="NIF Empresa",
IFERROR(UPPER(RIGHT(F107,1))=
UPPER(RIGHT(_xlfn.LET(_xlpm.Check,
RIGHT(MID(F107,3,1)+MID(F107,5,1)+MID(F107,7,1)+
                 IF(LEN(MID(F107,2,1)*2)&gt;1,MID(MID(F107,2,1)*2,1,1)+MID(MID(F107,2,1)*2,2,1),MID(F107,2,1)*2)+
                 IF(LEN(MID(F107,4,1)*2)&gt;1,MID(MID(F107,4,1)*2,1,1)+MID(MID(F107,4,1)*2,2,1),MID(F107,4,1)*2)+
                 IF(LEN(MID(F107,6,1)*2)&gt;1,MID(MID(F107,6,1)*2,1,1)+MID(MID(F107,6,1)*2,2,1),MID(F107,6,1)*2)+
                 IF(LEN(MID(F107,8,1)*2)&gt;1,MID(MID(F107,8,1)*2,1,1)+MID(MID(F107,8,1)*2,2,1),MID(F107,8,1)*2),1),
IF(
OR(LEFT(F107,1)="P",LEFT(F107,1)="Q",LEFT(F107,1)="R",LEFT(F107,1)="S",LEFT(F107,1)="W",MID(F1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8" spans="1:13">
      <c r="A1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19B2147324400104</v>
      </c>
      <c r="B108" s="66" t="s">
        <v>50398</v>
      </c>
      <c r="C108" s="67" t="s">
        <v>48083</v>
      </c>
      <c r="D108" s="67" t="s">
        <v>48089</v>
      </c>
      <c r="E108" s="67" t="s">
        <v>45</v>
      </c>
      <c r="F108" s="67" t="s">
        <v>50378</v>
      </c>
      <c r="G108" s="68">
        <v>44823</v>
      </c>
      <c r="H108" s="67" t="s">
        <v>2319</v>
      </c>
      <c r="I108" s="67" t="s">
        <v>48923</v>
      </c>
      <c r="J108" s="67" t="s">
        <v>48924</v>
      </c>
      <c r="K108" s="67" t="s">
        <v>47298</v>
      </c>
      <c r="L108" s="67" t="s">
        <v>48072</v>
      </c>
      <c r="M108" s="11" t="b">
        <f>IF(AltaEmpresa[[#This Row],[Tipo DOC]]="NIF Empresa",
IFERROR(UPPER(RIGHT(F108,1))=
UPPER(RIGHT(_xlfn.LET(_xlpm.Check,
RIGHT(MID(F108,3,1)+MID(F108,5,1)+MID(F108,7,1)+
                 IF(LEN(MID(F108,2,1)*2)&gt;1,MID(MID(F108,2,1)*2,1,1)+MID(MID(F108,2,1)*2,2,1),MID(F108,2,1)*2)+
                 IF(LEN(MID(F108,4,1)*2)&gt;1,MID(MID(F108,4,1)*2,1,1)+MID(MID(F108,4,1)*2,2,1),MID(F108,4,1)*2)+
                 IF(LEN(MID(F108,6,1)*2)&gt;1,MID(MID(F108,6,1)*2,1,1)+MID(MID(F108,6,1)*2,2,1),MID(F108,6,1)*2)+
                 IF(LEN(MID(F108,8,1)*2)&gt;1,MID(MID(F108,8,1)*2,1,1)+MID(MID(F108,8,1)*2,2,1),MID(F108,8,1)*2),1),
IF(
OR(LEFT(F108,1)="P",LEFT(F108,1)="Q",LEFT(F108,1)="R",LEFT(F108,1)="S",LEFT(F108,1)="W",MID(F1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09" spans="1:13">
      <c r="A1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20B2125730800105</v>
      </c>
      <c r="B109" s="6" t="s">
        <v>49046</v>
      </c>
      <c r="C109" s="6" t="s">
        <v>48083</v>
      </c>
      <c r="D109" s="67" t="s">
        <v>48088</v>
      </c>
      <c r="E109" s="6" t="s">
        <v>45</v>
      </c>
      <c r="F109" s="6" t="s">
        <v>49047</v>
      </c>
      <c r="G109" s="8">
        <v>44824</v>
      </c>
      <c r="H109" s="6" t="s">
        <v>2319</v>
      </c>
      <c r="I109" s="6" t="s">
        <v>48923</v>
      </c>
      <c r="J109" s="6" t="s">
        <v>14641</v>
      </c>
      <c r="K109" s="6" t="s">
        <v>14642</v>
      </c>
      <c r="L109" s="6" t="s">
        <v>48072</v>
      </c>
      <c r="M109" s="11" t="b">
        <f>IF(AltaEmpresa[[#This Row],[Tipo DOC]]="NIF Empresa",
IFERROR(UPPER(RIGHT(F109,1))=
UPPER(RIGHT(_xlfn.LET(_xlpm.Check,
RIGHT(MID(F109,3,1)+MID(F109,5,1)+MID(F109,7,1)+
                 IF(LEN(MID(F109,2,1)*2)&gt;1,MID(MID(F109,2,1)*2,1,1)+MID(MID(F109,2,1)*2,2,1),MID(F109,2,1)*2)+
                 IF(LEN(MID(F109,4,1)*2)&gt;1,MID(MID(F109,4,1)*2,1,1)+MID(MID(F109,4,1)*2,2,1),MID(F109,4,1)*2)+
                 IF(LEN(MID(F109,6,1)*2)&gt;1,MID(MID(F109,6,1)*2,1,1)+MID(MID(F109,6,1)*2,2,1),MID(F109,6,1)*2)+
                 IF(LEN(MID(F109,8,1)*2)&gt;1,MID(MID(F109,8,1)*2,1,1)+MID(MID(F109,8,1)*2,2,1),MID(F109,8,1)*2),1),
IF(
OR(LEFT(F109,1)="P",LEFT(F109,1)="Q",LEFT(F109,1)="R",LEFT(F109,1)="S",LEFT(F109,1)="W",MID(F1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0" spans="1:13">
      <c r="A1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22B8326829200106</v>
      </c>
      <c r="B110" s="6" t="s">
        <v>49034</v>
      </c>
      <c r="C110" s="6" t="s">
        <v>48082</v>
      </c>
      <c r="D110" s="67" t="s">
        <v>48090</v>
      </c>
      <c r="E110" s="6" t="s">
        <v>57</v>
      </c>
      <c r="F110" s="6" t="s">
        <v>49035</v>
      </c>
      <c r="G110" s="8">
        <v>44826</v>
      </c>
      <c r="H110" s="6" t="s">
        <v>2319</v>
      </c>
      <c r="I110" s="6" t="s">
        <v>48923</v>
      </c>
      <c r="J110" s="6" t="s">
        <v>48923</v>
      </c>
      <c r="K110" s="6" t="s">
        <v>47294</v>
      </c>
      <c r="L110" s="6" t="s">
        <v>48072</v>
      </c>
      <c r="M110" s="11" t="b">
        <f>IF(AltaEmpresa[[#This Row],[Tipo DOC]]="NIF Empresa",
IFERROR(UPPER(RIGHT(F110,1))=
UPPER(RIGHT(_xlfn.LET(_xlpm.Check,
RIGHT(MID(F110,3,1)+MID(F110,5,1)+MID(F110,7,1)+
                 IF(LEN(MID(F110,2,1)*2)&gt;1,MID(MID(F110,2,1)*2,1,1)+MID(MID(F110,2,1)*2,2,1),MID(F110,2,1)*2)+
                 IF(LEN(MID(F110,4,1)*2)&gt;1,MID(MID(F110,4,1)*2,1,1)+MID(MID(F110,4,1)*2,2,1),MID(F110,4,1)*2)+
                 IF(LEN(MID(F110,6,1)*2)&gt;1,MID(MID(F110,6,1)*2,1,1)+MID(MID(F110,6,1)*2,2,1),MID(F110,6,1)*2)+
                 IF(LEN(MID(F110,8,1)*2)&gt;1,MID(MID(F110,8,1)*2,1,1)+MID(MID(F110,8,1)*2,2,1),MID(F110,8,1)*2),1),
IF(
OR(LEFT(F110,1)="P",LEFT(F110,1)="Q",LEFT(F110,1)="R",LEFT(F110,1)="S",LEFT(F110,1)="W",MID(F1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1" spans="1:13">
      <c r="A1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22A2122905900107</v>
      </c>
      <c r="B111" s="6" t="s">
        <v>50478</v>
      </c>
      <c r="C111" s="6" t="s">
        <v>48083</v>
      </c>
      <c r="D111" s="67" t="s">
        <v>48089</v>
      </c>
      <c r="E111" s="6" t="s">
        <v>45</v>
      </c>
      <c r="F111" s="6" t="s">
        <v>50369</v>
      </c>
      <c r="G111" s="8">
        <v>44826</v>
      </c>
      <c r="H111" s="6" t="s">
        <v>2319</v>
      </c>
      <c r="I111" s="6" t="s">
        <v>48923</v>
      </c>
      <c r="J111" s="6" t="s">
        <v>48923</v>
      </c>
      <c r="K111" s="6" t="s">
        <v>47298</v>
      </c>
      <c r="L111" s="6" t="s">
        <v>48072</v>
      </c>
      <c r="M111" s="11" t="b">
        <f>IF(AltaEmpresa[[#This Row],[Tipo DOC]]="NIF Empresa",
IFERROR(UPPER(RIGHT(F111,1))=
UPPER(RIGHT(_xlfn.LET(_xlpm.Check,
RIGHT(MID(F111,3,1)+MID(F111,5,1)+MID(F111,7,1)+
                 IF(LEN(MID(F111,2,1)*2)&gt;1,MID(MID(F111,2,1)*2,1,1)+MID(MID(F111,2,1)*2,2,1),MID(F111,2,1)*2)+
                 IF(LEN(MID(F111,4,1)*2)&gt;1,MID(MID(F111,4,1)*2,1,1)+MID(MID(F111,4,1)*2,2,1),MID(F111,4,1)*2)+
                 IF(LEN(MID(F111,6,1)*2)&gt;1,MID(MID(F111,6,1)*2,1,1)+MID(MID(F111,6,1)*2,2,1),MID(F111,6,1)*2)+
                 IF(LEN(MID(F111,8,1)*2)&gt;1,MID(MID(F111,8,1)*2,1,1)+MID(MID(F111,8,1)*2,2,1),MID(F111,8,1)*2),1),
IF(
OR(LEFT(F111,1)="P",LEFT(F111,1)="Q",LEFT(F111,1)="R",LEFT(F111,1)="S",LEFT(F111,1)="W",MID(F1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2" spans="1:13">
      <c r="A1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2329782162Z00108</v>
      </c>
      <c r="B112" s="6" t="s">
        <v>49048</v>
      </c>
      <c r="C112" s="6" t="s">
        <v>48083</v>
      </c>
      <c r="D112" s="67" t="s">
        <v>48088</v>
      </c>
      <c r="E112" s="6" t="s">
        <v>45</v>
      </c>
      <c r="F112" s="6" t="s">
        <v>49049</v>
      </c>
      <c r="G112" s="8">
        <v>44827</v>
      </c>
      <c r="H112" s="6" t="s">
        <v>2319</v>
      </c>
      <c r="I112" s="6" t="s">
        <v>48923</v>
      </c>
      <c r="J112" s="6" t="s">
        <v>14449</v>
      </c>
      <c r="K112" s="6" t="s">
        <v>47302</v>
      </c>
      <c r="L112" s="6" t="s">
        <v>48345</v>
      </c>
      <c r="M112" s="11" t="b">
        <f>IF(AltaEmpresa[[#This Row],[Tipo DOC]]="NIF Empresa",
IFERROR(UPPER(RIGHT(F112,1))=
UPPER(RIGHT(_xlfn.LET(_xlpm.Check,
RIGHT(MID(F112,3,1)+MID(F112,5,1)+MID(F112,7,1)+
                 IF(LEN(MID(F112,2,1)*2)&gt;1,MID(MID(F112,2,1)*2,1,1)+MID(MID(F112,2,1)*2,2,1),MID(F112,2,1)*2)+
                 IF(LEN(MID(F112,4,1)*2)&gt;1,MID(MID(F112,4,1)*2,1,1)+MID(MID(F112,4,1)*2,2,1),MID(F112,4,1)*2)+
                 IF(LEN(MID(F112,6,1)*2)&gt;1,MID(MID(F112,6,1)*2,1,1)+MID(MID(F112,6,1)*2,2,1),MID(F112,6,1)*2)+
                 IF(LEN(MID(F112,8,1)*2)&gt;1,MID(MID(F112,8,1)*2,1,1)+MID(MID(F112,8,1)*2,2,1),MID(F112,8,1)*2),1),
IF(
OR(LEFT(F112,1)="P",LEFT(F112,1)="Q",LEFT(F112,1)="R",LEFT(F112,1)="S",LEFT(F112,1)="W",MID(F1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3" spans="1:13">
      <c r="A1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2344223548E00109</v>
      </c>
      <c r="B113" s="6" t="s">
        <v>49050</v>
      </c>
      <c r="C113" s="6" t="s">
        <v>48083</v>
      </c>
      <c r="D113" s="67" t="s">
        <v>48088</v>
      </c>
      <c r="E113" s="6" t="s">
        <v>57</v>
      </c>
      <c r="F113" s="67" t="s">
        <v>49051</v>
      </c>
      <c r="G113" s="8">
        <v>44827</v>
      </c>
      <c r="H113" s="6" t="s">
        <v>2319</v>
      </c>
      <c r="I113" s="6" t="s">
        <v>14449</v>
      </c>
      <c r="J113" s="6" t="s">
        <v>14449</v>
      </c>
      <c r="K113" s="6" t="s">
        <v>47299</v>
      </c>
      <c r="L113" s="6" t="s">
        <v>48345</v>
      </c>
      <c r="M113" s="11" t="b">
        <f>IF(AltaEmpresa[[#This Row],[Tipo DOC]]="NIF Empresa",
IFERROR(UPPER(RIGHT(F113,1))=
UPPER(RIGHT(_xlfn.LET(_xlpm.Check,
RIGHT(MID(F113,3,1)+MID(F113,5,1)+MID(F113,7,1)+
                 IF(LEN(MID(F113,2,1)*2)&gt;1,MID(MID(F113,2,1)*2,1,1)+MID(MID(F113,2,1)*2,2,1),MID(F113,2,1)*2)+
                 IF(LEN(MID(F113,4,1)*2)&gt;1,MID(MID(F113,4,1)*2,1,1)+MID(MID(F113,4,1)*2,2,1),MID(F113,4,1)*2)+
                 IF(LEN(MID(F113,6,1)*2)&gt;1,MID(MID(F113,6,1)*2,1,1)+MID(MID(F113,6,1)*2,2,1),MID(F113,6,1)*2)+
                 IF(LEN(MID(F113,8,1)*2)&gt;1,MID(MID(F113,8,1)*2,1,1)+MID(MID(F113,8,1)*2,2,1),MID(F113,8,1)*2),1),
IF(
OR(LEFT(F113,1)="P",LEFT(F113,1)="Q",LEFT(F113,1)="R",LEFT(F113,1)="S",LEFT(F113,1)="W",MID(F1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4" spans="1:13">
      <c r="A1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30B9030095500110</v>
      </c>
      <c r="B114" s="6" t="s">
        <v>49054</v>
      </c>
      <c r="C114" s="6" t="s">
        <v>48082</v>
      </c>
      <c r="D114" s="67" t="s">
        <v>48089</v>
      </c>
      <c r="E114" s="6" t="s">
        <v>51</v>
      </c>
      <c r="F114" s="6" t="s">
        <v>49055</v>
      </c>
      <c r="G114" s="8">
        <v>44834</v>
      </c>
      <c r="H114" s="6" t="s">
        <v>2319</v>
      </c>
      <c r="I114" s="6" t="s">
        <v>41249</v>
      </c>
      <c r="J114" s="6" t="s">
        <v>41249</v>
      </c>
      <c r="K114" s="6" t="s">
        <v>47788</v>
      </c>
      <c r="L114" s="6" t="s">
        <v>48072</v>
      </c>
      <c r="M114" s="11" t="b">
        <f>IF(AltaEmpresa[[#This Row],[Tipo DOC]]="NIF Empresa",
IFERROR(UPPER(RIGHT(F114,1))=
UPPER(RIGHT(_xlfn.LET(_xlpm.Check,
RIGHT(MID(F114,3,1)+MID(F114,5,1)+MID(F114,7,1)+
                 IF(LEN(MID(F114,2,1)*2)&gt;1,MID(MID(F114,2,1)*2,1,1)+MID(MID(F114,2,1)*2,2,1),MID(F114,2,1)*2)+
                 IF(LEN(MID(F114,4,1)*2)&gt;1,MID(MID(F114,4,1)*2,1,1)+MID(MID(F114,4,1)*2,2,1),MID(F114,4,1)*2)+
                 IF(LEN(MID(F114,6,1)*2)&gt;1,MID(MID(F114,6,1)*2,1,1)+MID(MID(F114,6,1)*2,2,1),MID(F114,6,1)*2)+
                 IF(LEN(MID(F114,8,1)*2)&gt;1,MID(MID(F114,8,1)*2,1,1)+MID(MID(F114,8,1)*2,2,1),MID(F114,8,1)*2),1),
IF(
OR(LEFT(F114,1)="P",LEFT(F114,1)="Q",LEFT(F114,1)="R",LEFT(F114,1)="S",LEFT(F114,1)="W",MID(F1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5" spans="1:13">
      <c r="A1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03G2114013200111</v>
      </c>
      <c r="B115" s="6" t="s">
        <v>49052</v>
      </c>
      <c r="C115" s="6" t="s">
        <v>48082</v>
      </c>
      <c r="D115" s="6" t="s">
        <v>48090</v>
      </c>
      <c r="E115" s="6" t="s">
        <v>55</v>
      </c>
      <c r="F115" s="6" t="s">
        <v>49053</v>
      </c>
      <c r="G115" s="8">
        <v>44837</v>
      </c>
      <c r="H115" s="6" t="s">
        <v>2319</v>
      </c>
      <c r="I115" s="6" t="s">
        <v>14449</v>
      </c>
      <c r="J115" s="6" t="s">
        <v>48923</v>
      </c>
      <c r="K115" s="6" t="s">
        <v>47299</v>
      </c>
      <c r="L115" s="6" t="s">
        <v>48072</v>
      </c>
      <c r="M115" s="11" t="b">
        <f>IF(AltaEmpresa[[#This Row],[Tipo DOC]]="NIF Empresa",
IFERROR(UPPER(RIGHT(F115,1))=
UPPER(RIGHT(_xlfn.LET(_xlpm.Check,
RIGHT(MID(F115,3,1)+MID(F115,5,1)+MID(F115,7,1)+
                 IF(LEN(MID(F115,2,1)*2)&gt;1,MID(MID(F115,2,1)*2,1,1)+MID(MID(F115,2,1)*2,2,1),MID(F115,2,1)*2)+
                 IF(LEN(MID(F115,4,1)*2)&gt;1,MID(MID(F115,4,1)*2,1,1)+MID(MID(F115,4,1)*2,2,1),MID(F115,4,1)*2)+
                 IF(LEN(MID(F115,6,1)*2)&gt;1,MID(MID(F115,6,1)*2,1,1)+MID(MID(F115,6,1)*2,2,1),MID(F115,6,1)*2)+
                 IF(LEN(MID(F115,8,1)*2)&gt;1,MID(MID(F115,8,1)*2,1,1)+MID(MID(F115,8,1)*2,2,1),MID(F115,8,1)*2),1),
IF(
OR(LEFT(F115,1)="P",LEFT(F115,1)="Q",LEFT(F115,1)="R",LEFT(F115,1)="S",LEFT(F115,1)="W",MID(F1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6" spans="1:13">
      <c r="A1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04B2160567000112</v>
      </c>
      <c r="B116" s="6" t="s">
        <v>49056</v>
      </c>
      <c r="C116" s="6" t="s">
        <v>48083</v>
      </c>
      <c r="D116" s="6" t="s">
        <v>48089</v>
      </c>
      <c r="E116" s="6" t="s">
        <v>57</v>
      </c>
      <c r="F116" s="67" t="s">
        <v>49057</v>
      </c>
      <c r="G116" s="8">
        <v>44838</v>
      </c>
      <c r="H116" s="6" t="s">
        <v>2319</v>
      </c>
      <c r="I116" s="6" t="s">
        <v>14449</v>
      </c>
      <c r="J116" s="6" t="s">
        <v>14449</v>
      </c>
      <c r="K116" s="6" t="s">
        <v>47295</v>
      </c>
      <c r="L116" s="6" t="s">
        <v>48072</v>
      </c>
      <c r="M116" s="11" t="b">
        <f>IF(AltaEmpresa[[#This Row],[Tipo DOC]]="NIF Empresa",
IFERROR(UPPER(RIGHT(F116,1))=
UPPER(RIGHT(_xlfn.LET(_xlpm.Check,
RIGHT(MID(F116,3,1)+MID(F116,5,1)+MID(F116,7,1)+
                 IF(LEN(MID(F116,2,1)*2)&gt;1,MID(MID(F116,2,1)*2,1,1)+MID(MID(F116,2,1)*2,2,1),MID(F116,2,1)*2)+
                 IF(LEN(MID(F116,4,1)*2)&gt;1,MID(MID(F116,4,1)*2,1,1)+MID(MID(F116,4,1)*2,2,1),MID(F116,4,1)*2)+
                 IF(LEN(MID(F116,6,1)*2)&gt;1,MID(MID(F116,6,1)*2,1,1)+MID(MID(F116,6,1)*2,2,1),MID(F116,6,1)*2)+
                 IF(LEN(MID(F116,8,1)*2)&gt;1,MID(MID(F116,8,1)*2,1,1)+MID(MID(F116,8,1)*2,2,1),MID(F116,8,1)*2),1),
IF(
OR(LEFT(F116,1)="P",LEFT(F116,1)="Q",LEFT(F116,1)="R",LEFT(F116,1)="S",LEFT(F116,1)="W",MID(F1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7" spans="1:13">
      <c r="A1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06B2142814900113</v>
      </c>
      <c r="B117" s="6" t="s">
        <v>50482</v>
      </c>
      <c r="C117" s="6" t="s">
        <v>48083</v>
      </c>
      <c r="D117" s="6" t="s">
        <v>48089</v>
      </c>
      <c r="E117" s="6" t="s">
        <v>45</v>
      </c>
      <c r="F117" s="6" t="s">
        <v>48646</v>
      </c>
      <c r="G117" s="8">
        <v>44840</v>
      </c>
      <c r="H117" s="6" t="s">
        <v>2319</v>
      </c>
      <c r="I117" s="6" t="s">
        <v>48923</v>
      </c>
      <c r="J117" s="6" t="s">
        <v>48923</v>
      </c>
      <c r="K117" s="6" t="s">
        <v>47298</v>
      </c>
      <c r="L117" s="6" t="s">
        <v>48072</v>
      </c>
      <c r="M117" s="11" t="b">
        <f>IF(AltaEmpresa[[#This Row],[Tipo DOC]]="NIF Empresa",
IFERROR(UPPER(RIGHT(F117,1))=
UPPER(RIGHT(_xlfn.LET(_xlpm.Check,
RIGHT(MID(F117,3,1)+MID(F117,5,1)+MID(F117,7,1)+
                 IF(LEN(MID(F117,2,1)*2)&gt;1,MID(MID(F117,2,1)*2,1,1)+MID(MID(F117,2,1)*2,2,1),MID(F117,2,1)*2)+
                 IF(LEN(MID(F117,4,1)*2)&gt;1,MID(MID(F117,4,1)*2,1,1)+MID(MID(F117,4,1)*2,2,1),MID(F117,4,1)*2)+
                 IF(LEN(MID(F117,6,1)*2)&gt;1,MID(MID(F117,6,1)*2,1,1)+MID(MID(F117,6,1)*2,2,1),MID(F117,6,1)*2)+
                 IF(LEN(MID(F117,8,1)*2)&gt;1,MID(MID(F117,8,1)*2,1,1)+MID(MID(F117,8,1)*2,2,1),MID(F117,8,1)*2),1),
IF(
OR(LEFT(F117,1)="P",LEFT(F117,1)="Q",LEFT(F117,1)="R",LEFT(F117,1)="S",LEFT(F117,1)="W",MID(F1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8" spans="1:13">
      <c r="A1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0629799718k00114</v>
      </c>
      <c r="B118" s="6" t="s">
        <v>50655</v>
      </c>
      <c r="C118" s="6" t="s">
        <v>48083</v>
      </c>
      <c r="D118" s="6" t="s">
        <v>48089</v>
      </c>
      <c r="E118" s="6" t="s">
        <v>57</v>
      </c>
      <c r="F118" s="6" t="s">
        <v>50656</v>
      </c>
      <c r="G118" s="8">
        <v>44840</v>
      </c>
      <c r="H118" s="6" t="s">
        <v>2319</v>
      </c>
      <c r="I118" s="6" t="s">
        <v>14449</v>
      </c>
      <c r="J118" s="6" t="s">
        <v>48923</v>
      </c>
      <c r="K118" s="6" t="s">
        <v>47296</v>
      </c>
      <c r="L118" s="6" t="s">
        <v>48345</v>
      </c>
      <c r="M118" s="11" t="b">
        <f>IF(AltaEmpresa[[#This Row],[Tipo DOC]]="NIF Empresa",
IFERROR(UPPER(RIGHT(F118,1))=
UPPER(RIGHT(_xlfn.LET(_xlpm.Check,
RIGHT(MID(F118,3,1)+MID(F118,5,1)+MID(F118,7,1)+
                 IF(LEN(MID(F118,2,1)*2)&gt;1,MID(MID(F118,2,1)*2,1,1)+MID(MID(F118,2,1)*2,2,1),MID(F118,2,1)*2)+
                 IF(LEN(MID(F118,4,1)*2)&gt;1,MID(MID(F118,4,1)*2,1,1)+MID(MID(F118,4,1)*2,2,1),MID(F118,4,1)*2)+
                 IF(LEN(MID(F118,6,1)*2)&gt;1,MID(MID(F118,6,1)*2,1,1)+MID(MID(F118,6,1)*2,2,1),MID(F118,6,1)*2)+
                 IF(LEN(MID(F118,8,1)*2)&gt;1,MID(MID(F118,8,1)*2,1,1)+MID(MID(F118,8,1)*2,2,1),MID(F118,8,1)*2),1),
IF(
OR(LEFT(F118,1)="P",LEFT(F118,1)="Q",LEFT(F118,1)="R",LEFT(F118,1)="S",LEFT(F118,1)="W",MID(F1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19" spans="1:13">
      <c r="A1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13B4288459300115</v>
      </c>
      <c r="B119" s="6" t="s">
        <v>50436</v>
      </c>
      <c r="C119" s="6" t="s">
        <v>48083</v>
      </c>
      <c r="D119" s="6" t="s">
        <v>48089</v>
      </c>
      <c r="E119" s="6" t="s">
        <v>57</v>
      </c>
      <c r="F119" s="6" t="s">
        <v>50435</v>
      </c>
      <c r="G119" s="8">
        <v>44847</v>
      </c>
      <c r="H119" s="6" t="s">
        <v>2319</v>
      </c>
      <c r="I119" s="6" t="s">
        <v>14449</v>
      </c>
      <c r="J119" s="6" t="s">
        <v>14449</v>
      </c>
      <c r="K119" s="6" t="s">
        <v>47300</v>
      </c>
      <c r="L119" s="6" t="s">
        <v>48072</v>
      </c>
      <c r="M119" s="11" t="b">
        <f>IF(AltaEmpresa[[#This Row],[Tipo DOC]]="NIF Empresa",
IFERROR(UPPER(RIGHT(F119,1))=
UPPER(RIGHT(_xlfn.LET(_xlpm.Check,
RIGHT(MID(F119,3,1)+MID(F119,5,1)+MID(F119,7,1)+
                 IF(LEN(MID(F119,2,1)*2)&gt;1,MID(MID(F119,2,1)*2,1,1)+MID(MID(F119,2,1)*2,2,1),MID(F119,2,1)*2)+
                 IF(LEN(MID(F119,4,1)*2)&gt;1,MID(MID(F119,4,1)*2,1,1)+MID(MID(F119,4,1)*2,2,1),MID(F119,4,1)*2)+
                 IF(LEN(MID(F119,6,1)*2)&gt;1,MID(MID(F119,6,1)*2,1,1)+MID(MID(F119,6,1)*2,2,1),MID(F119,6,1)*2)+
                 IF(LEN(MID(F119,8,1)*2)&gt;1,MID(MID(F119,8,1)*2,1,1)+MID(MID(F119,8,1)*2,2,1),MID(F119,8,1)*2),1),
IF(
OR(LEFT(F119,1)="P",LEFT(F119,1)="Q",LEFT(F119,1)="R",LEFT(F119,1)="S",LEFT(F119,1)="W",MID(F1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0" spans="1:13">
      <c r="A1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1429477864Y00116</v>
      </c>
      <c r="B120" s="6" t="s">
        <v>50422</v>
      </c>
      <c r="C120" s="6" t="s">
        <v>48083</v>
      </c>
      <c r="D120" s="6" t="s">
        <v>48089</v>
      </c>
      <c r="E120" s="6" t="s">
        <v>45</v>
      </c>
      <c r="F120" s="6" t="s">
        <v>50421</v>
      </c>
      <c r="G120" s="8">
        <v>44848</v>
      </c>
      <c r="H120" s="6" t="s">
        <v>2319</v>
      </c>
      <c r="I120" s="6" t="s">
        <v>14449</v>
      </c>
      <c r="J120" s="6" t="s">
        <v>14562</v>
      </c>
      <c r="K120" s="6" t="s">
        <v>47297</v>
      </c>
      <c r="L120" s="6" t="s">
        <v>48345</v>
      </c>
      <c r="M120" s="11" t="b">
        <f>IF(AltaEmpresa[[#This Row],[Tipo DOC]]="NIF Empresa",
IFERROR(UPPER(RIGHT(F120,1))=
UPPER(RIGHT(_xlfn.LET(_xlpm.Check,
RIGHT(MID(F120,3,1)+MID(F120,5,1)+MID(F120,7,1)+
                 IF(LEN(MID(F120,2,1)*2)&gt;1,MID(MID(F120,2,1)*2,1,1)+MID(MID(F120,2,1)*2,2,1),MID(F120,2,1)*2)+
                 IF(LEN(MID(F120,4,1)*2)&gt;1,MID(MID(F120,4,1)*2,1,1)+MID(MID(F120,4,1)*2,2,1),MID(F120,4,1)*2)+
                 IF(LEN(MID(F120,6,1)*2)&gt;1,MID(MID(F120,6,1)*2,1,1)+MID(MID(F120,6,1)*2,2,1),MID(F120,6,1)*2)+
                 IF(LEN(MID(F120,8,1)*2)&gt;1,MID(MID(F120,8,1)*2,1,1)+MID(MID(F120,8,1)*2,2,1),MID(F120,8,1)*2),1),
IF(
OR(LEFT(F120,1)="P",LEFT(F120,1)="Q",LEFT(F120,1)="R",LEFT(F120,1)="S",LEFT(F120,1)="W",MID(F1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1" spans="1:13">
      <c r="A1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1443705054v00117</v>
      </c>
      <c r="B121" s="6" t="s">
        <v>50426</v>
      </c>
      <c r="C121" s="6" t="s">
        <v>48083</v>
      </c>
      <c r="D121" s="6" t="s">
        <v>48089</v>
      </c>
      <c r="E121" s="6" t="s">
        <v>45</v>
      </c>
      <c r="F121" s="6" t="s">
        <v>50425</v>
      </c>
      <c r="G121" s="8">
        <v>44848</v>
      </c>
      <c r="H121" s="6" t="s">
        <v>2319</v>
      </c>
      <c r="I121" s="6" t="s">
        <v>14449</v>
      </c>
      <c r="J121" s="6" t="s">
        <v>14449</v>
      </c>
      <c r="K121" s="6" t="s">
        <v>47300</v>
      </c>
      <c r="L121" s="6" t="s">
        <v>48345</v>
      </c>
      <c r="M121" s="11" t="b">
        <f>IF(AltaEmpresa[[#This Row],[Tipo DOC]]="NIF Empresa",
IFERROR(UPPER(RIGHT(F121,1))=
UPPER(RIGHT(_xlfn.LET(_xlpm.Check,
RIGHT(MID(F121,3,1)+MID(F121,5,1)+MID(F121,7,1)+
                 IF(LEN(MID(F121,2,1)*2)&gt;1,MID(MID(F121,2,1)*2,1,1)+MID(MID(F121,2,1)*2,2,1),MID(F121,2,1)*2)+
                 IF(LEN(MID(F121,4,1)*2)&gt;1,MID(MID(F121,4,1)*2,1,1)+MID(MID(F121,4,1)*2,2,1),MID(F121,4,1)*2)+
                 IF(LEN(MID(F121,6,1)*2)&gt;1,MID(MID(F121,6,1)*2,1,1)+MID(MID(F121,6,1)*2,2,1),MID(F121,6,1)*2)+
                 IF(LEN(MID(F121,8,1)*2)&gt;1,MID(MID(F121,8,1)*2,1,1)+MID(MID(F121,8,1)*2,2,1),MID(F121,8,1)*2),1),
IF(
OR(LEFT(F121,1)="P",LEFT(F121,1)="Q",LEFT(F121,1)="R",LEFT(F121,1)="S",LEFT(F121,1)="W",MID(F1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2" spans="1:13">
      <c r="A1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1429684176p00118</v>
      </c>
      <c r="B122" s="6" t="s">
        <v>50432</v>
      </c>
      <c r="C122" s="6" t="s">
        <v>48083</v>
      </c>
      <c r="D122" s="6" t="s">
        <v>48089</v>
      </c>
      <c r="E122" s="6" t="s">
        <v>57</v>
      </c>
      <c r="F122" s="6" t="s">
        <v>50431</v>
      </c>
      <c r="G122" s="8">
        <v>44848</v>
      </c>
      <c r="H122" s="6" t="s">
        <v>2319</v>
      </c>
      <c r="I122" s="6" t="s">
        <v>14449</v>
      </c>
      <c r="J122" s="6" t="s">
        <v>14449</v>
      </c>
      <c r="K122" s="6" t="s">
        <v>47297</v>
      </c>
      <c r="L122" s="6" t="s">
        <v>48345</v>
      </c>
      <c r="M122" s="11" t="b">
        <f>IF(AltaEmpresa[[#This Row],[Tipo DOC]]="NIF Empresa",
IFERROR(UPPER(RIGHT(F122,1))=
UPPER(RIGHT(_xlfn.LET(_xlpm.Check,
RIGHT(MID(F122,3,1)+MID(F122,5,1)+MID(F122,7,1)+
                 IF(LEN(MID(F122,2,1)*2)&gt;1,MID(MID(F122,2,1)*2,1,1)+MID(MID(F122,2,1)*2,2,1),MID(F122,2,1)*2)+
                 IF(LEN(MID(F122,4,1)*2)&gt;1,MID(MID(F122,4,1)*2,1,1)+MID(MID(F122,4,1)*2,2,1),MID(F122,4,1)*2)+
                 IF(LEN(MID(F122,6,1)*2)&gt;1,MID(MID(F122,6,1)*2,1,1)+MID(MID(F122,6,1)*2,2,1),MID(F122,6,1)*2)+
                 IF(LEN(MID(F122,8,1)*2)&gt;1,MID(MID(F122,8,1)*2,1,1)+MID(MID(F122,8,1)*2,2,1),MID(F122,8,1)*2),1),
IF(
OR(LEFT(F122,1)="P",LEFT(F122,1)="Q",LEFT(F122,1)="R",LEFT(F122,1)="S",LEFT(F122,1)="W",MID(F1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3" spans="1:13">
      <c r="A1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2144208245V00119</v>
      </c>
      <c r="B123" s="6" t="s">
        <v>50417</v>
      </c>
      <c r="C123" s="6" t="s">
        <v>48083</v>
      </c>
      <c r="D123" s="6" t="s">
        <v>48089</v>
      </c>
      <c r="E123" s="6" t="s">
        <v>45</v>
      </c>
      <c r="F123" s="6" t="s">
        <v>50416</v>
      </c>
      <c r="G123" s="8">
        <v>44855</v>
      </c>
      <c r="H123" s="6" t="s">
        <v>2319</v>
      </c>
      <c r="I123" s="6" t="s">
        <v>14449</v>
      </c>
      <c r="J123" s="6" t="s">
        <v>14449</v>
      </c>
      <c r="K123" s="6" t="s">
        <v>47296</v>
      </c>
      <c r="L123" s="6" t="s">
        <v>48345</v>
      </c>
      <c r="M123" s="11" t="b">
        <f>IF(AltaEmpresa[[#This Row],[Tipo DOC]]="NIF Empresa",
IFERROR(UPPER(RIGHT(F123,1))=
UPPER(RIGHT(_xlfn.LET(_xlpm.Check,
RIGHT(MID(F123,3,1)+MID(F123,5,1)+MID(F123,7,1)+
                 IF(LEN(MID(F123,2,1)*2)&gt;1,MID(MID(F123,2,1)*2,1,1)+MID(MID(F123,2,1)*2,2,1),MID(F123,2,1)*2)+
                 IF(LEN(MID(F123,4,1)*2)&gt;1,MID(MID(F123,4,1)*2,1,1)+MID(MID(F123,4,1)*2,2,1),MID(F123,4,1)*2)+
                 IF(LEN(MID(F123,6,1)*2)&gt;1,MID(MID(F123,6,1)*2,1,1)+MID(MID(F123,6,1)*2,2,1),MID(F123,6,1)*2)+
                 IF(LEN(MID(F123,8,1)*2)&gt;1,MID(MID(F123,8,1)*2,1,1)+MID(MID(F123,8,1)*2,2,1),MID(F123,8,1)*2),1),
IF(
OR(LEFT(F123,1)="P",LEFT(F123,1)="Q",LEFT(F123,1)="R",LEFT(F123,1)="S",LEFT(F123,1)="W",MID(F1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0</v>
      </c>
    </row>
    <row r="124" spans="1:13">
      <c r="A1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2849083414B00120</v>
      </c>
      <c r="B124" s="6" t="s">
        <v>50410</v>
      </c>
      <c r="C124" s="6" t="s">
        <v>48083</v>
      </c>
      <c r="D124" s="6" t="s">
        <v>48089</v>
      </c>
      <c r="E124" s="6" t="s">
        <v>57</v>
      </c>
      <c r="F124" s="6" t="s">
        <v>50411</v>
      </c>
      <c r="G124" s="8">
        <v>44862</v>
      </c>
      <c r="H124" s="6" t="s">
        <v>2319</v>
      </c>
      <c r="I124" s="6" t="s">
        <v>14449</v>
      </c>
      <c r="J124" s="6" t="s">
        <v>14449</v>
      </c>
      <c r="K124" s="6" t="s">
        <v>47300</v>
      </c>
      <c r="L124" s="6" t="s">
        <v>48345</v>
      </c>
      <c r="M124" s="11" t="b">
        <f>IF(AltaEmpresa[[#This Row],[Tipo DOC]]="NIF Empresa",
IFERROR(UPPER(RIGHT(F124,1))=
UPPER(RIGHT(_xlfn.LET(_xlpm.Check,
RIGHT(MID(F124,3,1)+MID(F124,5,1)+MID(F124,7,1)+
                 IF(LEN(MID(F124,2,1)*2)&gt;1,MID(MID(F124,2,1)*2,1,1)+MID(MID(F124,2,1)*2,2,1),MID(F124,2,1)*2)+
                 IF(LEN(MID(F124,4,1)*2)&gt;1,MID(MID(F124,4,1)*2,1,1)+MID(MID(F124,4,1)*2,2,1),MID(F124,4,1)*2)+
                 IF(LEN(MID(F124,6,1)*2)&gt;1,MID(MID(F124,6,1)*2,1,1)+MID(MID(F124,6,1)*2,2,1),MID(F124,6,1)*2)+
                 IF(LEN(MID(F124,8,1)*2)&gt;1,MID(MID(F124,8,1)*2,1,1)+MID(MID(F124,8,1)*2,2,1),MID(F124,8,1)*2),1),
IF(
OR(LEFT(F124,1)="P",LEFT(F124,1)="Q",LEFT(F124,1)="R",LEFT(F124,1)="S",LEFT(F124,1)="W",MID(F1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5" spans="1:13">
      <c r="A1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01B2151878200121</v>
      </c>
      <c r="B125" s="6" t="s">
        <v>50489</v>
      </c>
      <c r="C125" s="6" t="s">
        <v>48083</v>
      </c>
      <c r="D125" s="6" t="s">
        <v>48089</v>
      </c>
      <c r="E125" s="6" t="s">
        <v>45</v>
      </c>
      <c r="F125" s="6" t="s">
        <v>50490</v>
      </c>
      <c r="G125" s="8">
        <v>44866</v>
      </c>
      <c r="H125" s="6" t="s">
        <v>2319</v>
      </c>
      <c r="I125" s="6" t="s">
        <v>48923</v>
      </c>
      <c r="J125" s="6" t="s">
        <v>48923</v>
      </c>
      <c r="K125" s="6" t="s">
        <v>47298</v>
      </c>
      <c r="L125" s="6" t="s">
        <v>48072</v>
      </c>
      <c r="M125" s="11" t="b">
        <f>IF(AltaEmpresa[[#This Row],[Tipo DOC]]="NIF Empresa",
IFERROR(UPPER(RIGHT(F125,1))=
UPPER(RIGHT(_xlfn.LET(_xlpm.Check,
RIGHT(MID(F125,3,1)+MID(F125,5,1)+MID(F125,7,1)+
                 IF(LEN(MID(F125,2,1)*2)&gt;1,MID(MID(F125,2,1)*2,1,1)+MID(MID(F125,2,1)*2,2,1),MID(F125,2,1)*2)+
                 IF(LEN(MID(F125,4,1)*2)&gt;1,MID(MID(F125,4,1)*2,1,1)+MID(MID(F125,4,1)*2,2,1),MID(F125,4,1)*2)+
                 IF(LEN(MID(F125,6,1)*2)&gt;1,MID(MID(F125,6,1)*2,1,1)+MID(MID(F125,6,1)*2,2,1),MID(F125,6,1)*2)+
                 IF(LEN(MID(F125,8,1)*2)&gt;1,MID(MID(F125,8,1)*2,1,1)+MID(MID(F125,8,1)*2,2,1),MID(F125,8,1)*2),1),
IF(
OR(LEFT(F125,1)="P",LEFT(F125,1)="Q",LEFT(F125,1)="R",LEFT(F125,1)="S",LEFT(F125,1)="W",MID(F1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6" spans="1:13">
      <c r="A1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0244219979h00122</v>
      </c>
      <c r="B126" s="6" t="s">
        <v>78</v>
      </c>
      <c r="C126" s="6" t="s">
        <v>48083</v>
      </c>
      <c r="D126" s="6" t="s">
        <v>48088</v>
      </c>
      <c r="E126" s="6" t="s">
        <v>57</v>
      </c>
      <c r="F126" s="6" t="s">
        <v>50674</v>
      </c>
      <c r="G126" s="8">
        <v>44867</v>
      </c>
      <c r="H126" s="6" t="s">
        <v>2319</v>
      </c>
      <c r="I126" s="6" t="s">
        <v>48923</v>
      </c>
      <c r="J126" s="6" t="s">
        <v>48923</v>
      </c>
      <c r="K126" s="6" t="s">
        <v>47299</v>
      </c>
      <c r="L126" s="6" t="s">
        <v>48345</v>
      </c>
      <c r="M126" s="11" t="b">
        <f>IF(AltaEmpresa[[#This Row],[Tipo DOC]]="NIF Empresa",
IFERROR(UPPER(RIGHT(F126,1))=
UPPER(RIGHT(_xlfn.LET(_xlpm.Check,
RIGHT(MID(F126,3,1)+MID(F126,5,1)+MID(F126,7,1)+
                 IF(LEN(MID(F126,2,1)*2)&gt;1,MID(MID(F126,2,1)*2,1,1)+MID(MID(F126,2,1)*2,2,1),MID(F126,2,1)*2)+
                 IF(LEN(MID(F126,4,1)*2)&gt;1,MID(MID(F126,4,1)*2,1,1)+MID(MID(F126,4,1)*2,2,1),MID(F126,4,1)*2)+
                 IF(LEN(MID(F126,6,1)*2)&gt;1,MID(MID(F126,6,1)*2,1,1)+MID(MID(F126,6,1)*2,2,1),MID(F126,6,1)*2)+
                 IF(LEN(MID(F126,8,1)*2)&gt;1,MID(MID(F126,8,1)*2,1,1)+MID(MID(F126,8,1)*2,2,1),MID(F126,8,1)*2),1),
IF(
OR(LEFT(F126,1)="P",LEFT(F126,1)="Q",LEFT(F126,1)="R",LEFT(F126,1)="S",LEFT(F126,1)="W",MID(F1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7" spans="1:13">
      <c r="A1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05B2138374000123</v>
      </c>
      <c r="B127" s="6" t="s">
        <v>50491</v>
      </c>
      <c r="C127" s="6" t="s">
        <v>48083</v>
      </c>
      <c r="D127" s="6" t="s">
        <v>48089</v>
      </c>
      <c r="E127" s="6" t="s">
        <v>44</v>
      </c>
      <c r="F127" s="6" t="s">
        <v>50492</v>
      </c>
      <c r="G127" s="8">
        <v>44870</v>
      </c>
      <c r="H127" s="6" t="s">
        <v>2319</v>
      </c>
      <c r="I127" s="6" t="s">
        <v>48923</v>
      </c>
      <c r="J127" s="6" t="s">
        <v>48923</v>
      </c>
      <c r="K127" s="6" t="s">
        <v>47298</v>
      </c>
      <c r="L127" s="6" t="s">
        <v>48072</v>
      </c>
      <c r="M127" s="11" t="b">
        <f>IF(AltaEmpresa[[#This Row],[Tipo DOC]]="NIF Empresa",
IFERROR(UPPER(RIGHT(F127,1))=
UPPER(RIGHT(_xlfn.LET(_xlpm.Check,
RIGHT(MID(F127,3,1)+MID(F127,5,1)+MID(F127,7,1)+
                 IF(LEN(MID(F127,2,1)*2)&gt;1,MID(MID(F127,2,1)*2,1,1)+MID(MID(F127,2,1)*2,2,1),MID(F127,2,1)*2)+
                 IF(LEN(MID(F127,4,1)*2)&gt;1,MID(MID(F127,4,1)*2,1,1)+MID(MID(F127,4,1)*2,2,1),MID(F127,4,1)*2)+
                 IF(LEN(MID(F127,6,1)*2)&gt;1,MID(MID(F127,6,1)*2,1,1)+MID(MID(F127,6,1)*2,2,1),MID(F127,6,1)*2)+
                 IF(LEN(MID(F127,8,1)*2)&gt;1,MID(MID(F127,8,1)*2,1,1)+MID(MID(F127,8,1)*2,2,1),MID(F127,8,1)*2),1),
IF(
OR(LEFT(F127,1)="P",LEFT(F127,1)="Q",LEFT(F127,1)="R",LEFT(F127,1)="S",LEFT(F127,1)="W",MID(F1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8" spans="1:13">
      <c r="A1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06B2138763400124</v>
      </c>
      <c r="B128" s="6" t="s">
        <v>50493</v>
      </c>
      <c r="C128" s="6" t="s">
        <v>48083</v>
      </c>
      <c r="D128" s="6" t="s">
        <v>48089</v>
      </c>
      <c r="E128" s="6" t="s">
        <v>57</v>
      </c>
      <c r="F128" s="6" t="s">
        <v>50494</v>
      </c>
      <c r="G128" s="8">
        <v>44871</v>
      </c>
      <c r="H128" s="6" t="s">
        <v>2319</v>
      </c>
      <c r="I128" s="6" t="s">
        <v>48923</v>
      </c>
      <c r="J128" s="6" t="s">
        <v>48923</v>
      </c>
      <c r="K128" s="6" t="s">
        <v>47298</v>
      </c>
      <c r="L128" s="6" t="s">
        <v>48072</v>
      </c>
      <c r="M128" s="11" t="b">
        <f>IF(AltaEmpresa[[#This Row],[Tipo DOC]]="NIF Empresa",
IFERROR(UPPER(RIGHT(F128,1))=
UPPER(RIGHT(_xlfn.LET(_xlpm.Check,
RIGHT(MID(F128,3,1)+MID(F128,5,1)+MID(F128,7,1)+
                 IF(LEN(MID(F128,2,1)*2)&gt;1,MID(MID(F128,2,1)*2,1,1)+MID(MID(F128,2,1)*2,2,1),MID(F128,2,1)*2)+
                 IF(LEN(MID(F128,4,1)*2)&gt;1,MID(MID(F128,4,1)*2,1,1)+MID(MID(F128,4,1)*2,2,1),MID(F128,4,1)*2)+
                 IF(LEN(MID(F128,6,1)*2)&gt;1,MID(MID(F128,6,1)*2,1,1)+MID(MID(F128,6,1)*2,2,1),MID(F128,6,1)*2)+
                 IF(LEN(MID(F128,8,1)*2)&gt;1,MID(MID(F128,8,1)*2,1,1)+MID(MID(F128,8,1)*2,2,1),MID(F128,8,1)*2),1),
IF(
OR(LEFT(F128,1)="P",LEFT(F128,1)="Q",LEFT(F128,1)="R",LEFT(F128,1)="S",LEFT(F128,1)="W",MID(F1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29" spans="1:13">
      <c r="A1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13B2143004600125</v>
      </c>
      <c r="B129" s="6" t="s">
        <v>50495</v>
      </c>
      <c r="C129" s="6" t="s">
        <v>48083</v>
      </c>
      <c r="D129" s="6" t="s">
        <v>48089</v>
      </c>
      <c r="E129" s="6" t="s">
        <v>45</v>
      </c>
      <c r="F129" s="6" t="s">
        <v>48566</v>
      </c>
      <c r="G129" s="8">
        <v>44878</v>
      </c>
      <c r="H129" s="6" t="s">
        <v>2319</v>
      </c>
      <c r="I129" s="6" t="s">
        <v>48923</v>
      </c>
      <c r="J129" s="6" t="s">
        <v>50496</v>
      </c>
      <c r="K129" s="6" t="s">
        <v>47298</v>
      </c>
      <c r="L129" s="6" t="s">
        <v>48072</v>
      </c>
      <c r="M129" s="11" t="b">
        <f>IF(AltaEmpresa[[#This Row],[Tipo DOC]]="NIF Empresa",
IFERROR(UPPER(RIGHT(F129,1))=
UPPER(RIGHT(_xlfn.LET(_xlpm.Check,
RIGHT(MID(F129,3,1)+MID(F129,5,1)+MID(F129,7,1)+
                 IF(LEN(MID(F129,2,1)*2)&gt;1,MID(MID(F129,2,1)*2,1,1)+MID(MID(F129,2,1)*2,2,1),MID(F129,2,1)*2)+
                 IF(LEN(MID(F129,4,1)*2)&gt;1,MID(MID(F129,4,1)*2,1,1)+MID(MID(F129,4,1)*2,2,1),MID(F129,4,1)*2)+
                 IF(LEN(MID(F129,6,1)*2)&gt;1,MID(MID(F129,6,1)*2,1,1)+MID(MID(F129,6,1)*2,2,1),MID(F129,6,1)*2)+
                 IF(LEN(MID(F129,8,1)*2)&gt;1,MID(MID(F129,8,1)*2,1,1)+MID(MID(F129,8,1)*2,2,1),MID(F129,8,1)*2),1),
IF(
OR(LEFT(F129,1)="P",LEFT(F129,1)="Q",LEFT(F129,1)="R",LEFT(F129,1)="S",LEFT(F129,1)="W",MID(F1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0" spans="1:13">
      <c r="A1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14B0530046200126</v>
      </c>
      <c r="B130" s="6" t="s">
        <v>50497</v>
      </c>
      <c r="C130" s="6" t="s">
        <v>48083</v>
      </c>
      <c r="D130" s="6" t="s">
        <v>48089</v>
      </c>
      <c r="E130" s="6" t="s">
        <v>45</v>
      </c>
      <c r="F130" s="6" t="s">
        <v>50498</v>
      </c>
      <c r="G130" s="8">
        <v>44879</v>
      </c>
      <c r="H130" s="6" t="s">
        <v>2319</v>
      </c>
      <c r="I130" s="6" t="s">
        <v>48923</v>
      </c>
      <c r="J130" s="6" t="s">
        <v>14449</v>
      </c>
      <c r="K130" s="6" t="s">
        <v>47298</v>
      </c>
      <c r="L130" s="6" t="s">
        <v>48072</v>
      </c>
      <c r="M130" s="11" t="b">
        <f>IF(AltaEmpresa[[#This Row],[Tipo DOC]]="NIF Empresa",
IFERROR(UPPER(RIGHT(F130,1))=
UPPER(RIGHT(_xlfn.LET(_xlpm.Check,
RIGHT(MID(F130,3,1)+MID(F130,5,1)+MID(F130,7,1)+
                 IF(LEN(MID(F130,2,1)*2)&gt;1,MID(MID(F130,2,1)*2,1,1)+MID(MID(F130,2,1)*2,2,1),MID(F130,2,1)*2)+
                 IF(LEN(MID(F130,4,1)*2)&gt;1,MID(MID(F130,4,1)*2,1,1)+MID(MID(F130,4,1)*2,2,1),MID(F130,4,1)*2)+
                 IF(LEN(MID(F130,6,1)*2)&gt;1,MID(MID(F130,6,1)*2,1,1)+MID(MID(F130,6,1)*2,2,1),MID(F130,6,1)*2)+
                 IF(LEN(MID(F130,8,1)*2)&gt;1,MID(MID(F130,8,1)*2,1,1)+MID(MID(F130,8,1)*2,2,1),MID(F130,8,1)*2),1),
IF(
OR(LEFT(F130,1)="P",LEFT(F130,1)="Q",LEFT(F130,1)="R",LEFT(F130,1)="S",LEFT(F130,1)="W",MID(F1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1" spans="1:13">
      <c r="A1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16B2111522500127</v>
      </c>
      <c r="B131" s="6" t="s">
        <v>50499</v>
      </c>
      <c r="C131" s="6" t="s">
        <v>48083</v>
      </c>
      <c r="D131" s="6" t="s">
        <v>48089</v>
      </c>
      <c r="E131" s="6" t="s">
        <v>44</v>
      </c>
      <c r="F131" s="6" t="s">
        <v>50500</v>
      </c>
      <c r="G131" s="8">
        <v>44881</v>
      </c>
      <c r="H131" s="6" t="s">
        <v>2319</v>
      </c>
      <c r="I131" s="6" t="s">
        <v>48923</v>
      </c>
      <c r="J131" s="6" t="s">
        <v>14458</v>
      </c>
      <c r="K131" s="6" t="s">
        <v>47298</v>
      </c>
      <c r="L131" s="6" t="s">
        <v>48072</v>
      </c>
      <c r="M131" s="11" t="b">
        <f>IF(AltaEmpresa[[#This Row],[Tipo DOC]]="NIF Empresa",
IFERROR(UPPER(RIGHT(F131,1))=
UPPER(RIGHT(_xlfn.LET(_xlpm.Check,
RIGHT(MID(F131,3,1)+MID(F131,5,1)+MID(F131,7,1)+
                 IF(LEN(MID(F131,2,1)*2)&gt;1,MID(MID(F131,2,1)*2,1,1)+MID(MID(F131,2,1)*2,2,1),MID(F131,2,1)*2)+
                 IF(LEN(MID(F131,4,1)*2)&gt;1,MID(MID(F131,4,1)*2,1,1)+MID(MID(F131,4,1)*2,2,1),MID(F131,4,1)*2)+
                 IF(LEN(MID(F131,6,1)*2)&gt;1,MID(MID(F131,6,1)*2,1,1)+MID(MID(F131,6,1)*2,2,1),MID(F131,6,1)*2)+
                 IF(LEN(MID(F131,8,1)*2)&gt;1,MID(MID(F131,8,1)*2,1,1)+MID(MID(F131,8,1)*2,2,1),MID(F131,8,1)*2),1),
IF(
OR(LEFT(F131,1)="P",LEFT(F131,1)="Q",LEFT(F131,1)="R",LEFT(F131,1)="S",LEFT(F131,1)="W",MID(F1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2" spans="1:13">
      <c r="A1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17B2129203200128</v>
      </c>
      <c r="B132" s="6" t="s">
        <v>50501</v>
      </c>
      <c r="C132" s="6" t="s">
        <v>48083</v>
      </c>
      <c r="D132" s="6" t="s">
        <v>48089</v>
      </c>
      <c r="E132" s="6" t="s">
        <v>44</v>
      </c>
      <c r="F132" s="6" t="s">
        <v>50502</v>
      </c>
      <c r="G132" s="8">
        <v>44882</v>
      </c>
      <c r="H132" s="6" t="s">
        <v>2319</v>
      </c>
      <c r="I132" s="6" t="s">
        <v>48923</v>
      </c>
      <c r="J132" s="6" t="s">
        <v>50503</v>
      </c>
      <c r="K132" s="6" t="s">
        <v>47298</v>
      </c>
      <c r="L132" s="6" t="s">
        <v>48072</v>
      </c>
      <c r="M132" s="11" t="b">
        <f>IF(AltaEmpresa[[#This Row],[Tipo DOC]]="NIF Empresa",
IFERROR(UPPER(RIGHT(F132,1))=
UPPER(RIGHT(_xlfn.LET(_xlpm.Check,
RIGHT(MID(F132,3,1)+MID(F132,5,1)+MID(F132,7,1)+
                 IF(LEN(MID(F132,2,1)*2)&gt;1,MID(MID(F132,2,1)*2,1,1)+MID(MID(F132,2,1)*2,2,1),MID(F132,2,1)*2)+
                 IF(LEN(MID(F132,4,1)*2)&gt;1,MID(MID(F132,4,1)*2,1,1)+MID(MID(F132,4,1)*2,2,1),MID(F132,4,1)*2)+
                 IF(LEN(MID(F132,6,1)*2)&gt;1,MID(MID(F132,6,1)*2,1,1)+MID(MID(F132,6,1)*2,2,1),MID(F132,6,1)*2)+
                 IF(LEN(MID(F132,8,1)*2)&gt;1,MID(MID(F132,8,1)*2,1,1)+MID(MID(F132,8,1)*2,2,1),MID(F132,8,1)*2),1),
IF(
OR(LEFT(F132,1)="P",LEFT(F132,1)="Q",LEFT(F132,1)="R",LEFT(F132,1)="S",LEFT(F132,1)="W",MID(F1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3" spans="1:13">
      <c r="A1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19A2125054300129</v>
      </c>
      <c r="B133" s="6" t="s">
        <v>50504</v>
      </c>
      <c r="C133" s="6" t="s">
        <v>48083</v>
      </c>
      <c r="D133" s="6" t="s">
        <v>48089</v>
      </c>
      <c r="E133" s="6" t="s">
        <v>51</v>
      </c>
      <c r="F133" s="6" t="s">
        <v>50505</v>
      </c>
      <c r="G133" s="8">
        <v>44884</v>
      </c>
      <c r="H133" s="6" t="s">
        <v>2319</v>
      </c>
      <c r="I133" s="6" t="s">
        <v>48923</v>
      </c>
      <c r="J133" s="6" t="s">
        <v>14449</v>
      </c>
      <c r="K133" s="6" t="s">
        <v>47298</v>
      </c>
      <c r="L133" s="6" t="s">
        <v>48072</v>
      </c>
      <c r="M133" s="11" t="b">
        <f>IF(AltaEmpresa[[#This Row],[Tipo DOC]]="NIF Empresa",
IFERROR(UPPER(RIGHT(F133,1))=
UPPER(RIGHT(_xlfn.LET(_xlpm.Check,
RIGHT(MID(F133,3,1)+MID(F133,5,1)+MID(F133,7,1)+
                 IF(LEN(MID(F133,2,1)*2)&gt;1,MID(MID(F133,2,1)*2,1,1)+MID(MID(F133,2,1)*2,2,1),MID(F133,2,1)*2)+
                 IF(LEN(MID(F133,4,1)*2)&gt;1,MID(MID(F133,4,1)*2,1,1)+MID(MID(F133,4,1)*2,2,1),MID(F133,4,1)*2)+
                 IF(LEN(MID(F133,6,1)*2)&gt;1,MID(MID(F133,6,1)*2,1,1)+MID(MID(F133,6,1)*2,2,1),MID(F133,6,1)*2)+
                 IF(LEN(MID(F133,8,1)*2)&gt;1,MID(MID(F133,8,1)*2,1,1)+MID(MID(F133,8,1)*2,2,1),MID(F133,8,1)*2),1),
IF(
OR(LEFT(F133,1)="P",LEFT(F133,1)="Q",LEFT(F133,1)="R",LEFT(F133,1)="S",LEFT(F133,1)="W",MID(F1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4" spans="1:13">
      <c r="A1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20B2141962700130</v>
      </c>
      <c r="B134" s="6" t="s">
        <v>50506</v>
      </c>
      <c r="C134" s="6" t="s">
        <v>48083</v>
      </c>
      <c r="D134" s="6" t="s">
        <v>48089</v>
      </c>
      <c r="E134" s="6" t="s">
        <v>57</v>
      </c>
      <c r="F134" s="6" t="s">
        <v>50507</v>
      </c>
      <c r="G134" s="8">
        <v>44885</v>
      </c>
      <c r="H134" s="6" t="s">
        <v>2319</v>
      </c>
      <c r="I134" s="6" t="s">
        <v>48923</v>
      </c>
      <c r="J134" s="6" t="s">
        <v>48923</v>
      </c>
      <c r="K134" s="6" t="s">
        <v>47298</v>
      </c>
      <c r="L134" s="6" t="s">
        <v>48072</v>
      </c>
      <c r="M134" s="11" t="b">
        <f>IF(AltaEmpresa[[#This Row],[Tipo DOC]]="NIF Empresa",
IFERROR(UPPER(RIGHT(F134,1))=
UPPER(RIGHT(_xlfn.LET(_xlpm.Check,
RIGHT(MID(F134,3,1)+MID(F134,5,1)+MID(F134,7,1)+
                 IF(LEN(MID(F134,2,1)*2)&gt;1,MID(MID(F134,2,1)*2,1,1)+MID(MID(F134,2,1)*2,2,1),MID(F134,2,1)*2)+
                 IF(LEN(MID(F134,4,1)*2)&gt;1,MID(MID(F134,4,1)*2,1,1)+MID(MID(F134,4,1)*2,2,1),MID(F134,4,1)*2)+
                 IF(LEN(MID(F134,6,1)*2)&gt;1,MID(MID(F134,6,1)*2,1,1)+MID(MID(F134,6,1)*2,2,1),MID(F134,6,1)*2)+
                 IF(LEN(MID(F134,8,1)*2)&gt;1,MID(MID(F134,8,1)*2,1,1)+MID(MID(F134,8,1)*2,2,1),MID(F134,8,1)*2),1),
IF(
OR(LEFT(F134,1)="P",LEFT(F134,1)="Q",LEFT(F134,1)="R",LEFT(F134,1)="S",LEFT(F134,1)="W",MID(F1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5" spans="1:13">
      <c r="A1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2229042392Q00131</v>
      </c>
      <c r="B135" s="6" t="s">
        <v>50508</v>
      </c>
      <c r="C135" s="6" t="s">
        <v>48083</v>
      </c>
      <c r="D135" s="6" t="s">
        <v>48089</v>
      </c>
      <c r="E135" s="6" t="s">
        <v>57</v>
      </c>
      <c r="F135" s="6" t="s">
        <v>50509</v>
      </c>
      <c r="G135" s="8">
        <v>44887</v>
      </c>
      <c r="H135" s="6" t="s">
        <v>2319</v>
      </c>
      <c r="I135" s="6" t="s">
        <v>48923</v>
      </c>
      <c r="J135" s="6" t="s">
        <v>50503</v>
      </c>
      <c r="K135" s="6" t="s">
        <v>47298</v>
      </c>
      <c r="L135" s="6" t="s">
        <v>48345</v>
      </c>
      <c r="M135" s="11" t="b">
        <f>IF(AltaEmpresa[[#This Row],[Tipo DOC]]="NIF Empresa",
IFERROR(UPPER(RIGHT(F135,1))=
UPPER(RIGHT(_xlfn.LET(_xlpm.Check,
RIGHT(MID(F135,3,1)+MID(F135,5,1)+MID(F135,7,1)+
                 IF(LEN(MID(F135,2,1)*2)&gt;1,MID(MID(F135,2,1)*2,1,1)+MID(MID(F135,2,1)*2,2,1),MID(F135,2,1)*2)+
                 IF(LEN(MID(F135,4,1)*2)&gt;1,MID(MID(F135,4,1)*2,1,1)+MID(MID(F135,4,1)*2,2,1),MID(F135,4,1)*2)+
                 IF(LEN(MID(F135,6,1)*2)&gt;1,MID(MID(F135,6,1)*2,1,1)+MID(MID(F135,6,1)*2,2,1),MID(F135,6,1)*2)+
                 IF(LEN(MID(F135,8,1)*2)&gt;1,MID(MID(F135,8,1)*2,1,1)+MID(MID(F135,8,1)*2,2,1),MID(F135,8,1)*2),1),
IF(
OR(LEFT(F135,1)="P",LEFT(F135,1)="Q",LEFT(F135,1)="R",LEFT(F135,1)="S",LEFT(F135,1)="W",MID(F1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6" spans="1:13">
      <c r="A1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2229053117T00132</v>
      </c>
      <c r="B136" s="6" t="s">
        <v>50510</v>
      </c>
      <c r="C136" s="6" t="s">
        <v>48083</v>
      </c>
      <c r="D136" s="6" t="s">
        <v>48089</v>
      </c>
      <c r="E136" s="6" t="s">
        <v>45</v>
      </c>
      <c r="F136" s="6" t="s">
        <v>50511</v>
      </c>
      <c r="G136" s="8">
        <v>44887</v>
      </c>
      <c r="H136" s="6" t="s">
        <v>2319</v>
      </c>
      <c r="I136" s="6" t="s">
        <v>48923</v>
      </c>
      <c r="J136" s="6" t="s">
        <v>48923</v>
      </c>
      <c r="K136" s="6" t="s">
        <v>47298</v>
      </c>
      <c r="L136" s="6" t="s">
        <v>48345</v>
      </c>
      <c r="M136" s="11" t="b">
        <f>IF(AltaEmpresa[[#This Row],[Tipo DOC]]="NIF Empresa",
IFERROR(UPPER(RIGHT(F136,1))=
UPPER(RIGHT(_xlfn.LET(_xlpm.Check,
RIGHT(MID(F136,3,1)+MID(F136,5,1)+MID(F136,7,1)+
                 IF(LEN(MID(F136,2,1)*2)&gt;1,MID(MID(F136,2,1)*2,1,1)+MID(MID(F136,2,1)*2,2,1),MID(F136,2,1)*2)+
                 IF(LEN(MID(F136,4,1)*2)&gt;1,MID(MID(F136,4,1)*2,1,1)+MID(MID(F136,4,1)*2,2,1),MID(F136,4,1)*2)+
                 IF(LEN(MID(F136,6,1)*2)&gt;1,MID(MID(F136,6,1)*2,1,1)+MID(MID(F136,6,1)*2,2,1),MID(F136,6,1)*2)+
                 IF(LEN(MID(F136,8,1)*2)&gt;1,MID(MID(F136,8,1)*2,1,1)+MID(MID(F136,8,1)*2,2,1),MID(F136,8,1)*2),1),
IF(
OR(LEFT(F136,1)="P",LEFT(F136,1)="Q",LEFT(F136,1)="R",LEFT(F136,1)="S",LEFT(F136,1)="W",MID(F1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7" spans="1:13">
      <c r="A1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24B2141795100133</v>
      </c>
      <c r="B137" s="6" t="s">
        <v>50512</v>
      </c>
      <c r="C137" s="6" t="s">
        <v>48083</v>
      </c>
      <c r="D137" s="6" t="s">
        <v>48089</v>
      </c>
      <c r="E137" s="6" t="s">
        <v>45</v>
      </c>
      <c r="F137" s="6" t="s">
        <v>50513</v>
      </c>
      <c r="G137" s="8">
        <v>44889</v>
      </c>
      <c r="H137" s="6" t="s">
        <v>2319</v>
      </c>
      <c r="I137" s="6" t="s">
        <v>48923</v>
      </c>
      <c r="J137" s="6" t="s">
        <v>50514</v>
      </c>
      <c r="K137" s="6" t="s">
        <v>47298</v>
      </c>
      <c r="L137" s="6" t="s">
        <v>48072</v>
      </c>
      <c r="M137" s="11" t="b">
        <f>IF(AltaEmpresa[[#This Row],[Tipo DOC]]="NIF Empresa",
IFERROR(UPPER(RIGHT(F137,1))=
UPPER(RIGHT(_xlfn.LET(_xlpm.Check,
RIGHT(MID(F137,3,1)+MID(F137,5,1)+MID(F137,7,1)+
                 IF(LEN(MID(F137,2,1)*2)&gt;1,MID(MID(F137,2,1)*2,1,1)+MID(MID(F137,2,1)*2,2,1),MID(F137,2,1)*2)+
                 IF(LEN(MID(F137,4,1)*2)&gt;1,MID(MID(F137,4,1)*2,1,1)+MID(MID(F137,4,1)*2,2,1),MID(F137,4,1)*2)+
                 IF(LEN(MID(F137,6,1)*2)&gt;1,MID(MID(F137,6,1)*2,1,1)+MID(MID(F137,6,1)*2,2,1),MID(F137,6,1)*2)+
                 IF(LEN(MID(F137,8,1)*2)&gt;1,MID(MID(F137,8,1)*2,1,1)+MID(MID(F137,8,1)*2,2,1),MID(F137,8,1)*2),1),
IF(
OR(LEFT(F137,1)="P",LEFT(F137,1)="Q",LEFT(F137,1)="R",LEFT(F137,1)="S",LEFT(F137,1)="W",MID(F1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8" spans="1:13">
      <c r="A1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24B2149108900134</v>
      </c>
      <c r="B138" s="6" t="s">
        <v>50515</v>
      </c>
      <c r="C138" s="6" t="s">
        <v>48083</v>
      </c>
      <c r="D138" s="6" t="s">
        <v>48089</v>
      </c>
      <c r="E138" s="6" t="s">
        <v>44</v>
      </c>
      <c r="F138" s="6" t="s">
        <v>50516</v>
      </c>
      <c r="G138" s="8">
        <v>44889</v>
      </c>
      <c r="H138" s="6" t="s">
        <v>2319</v>
      </c>
      <c r="I138" s="6" t="s">
        <v>48923</v>
      </c>
      <c r="J138" s="6" t="s">
        <v>49011</v>
      </c>
      <c r="K138" s="6" t="s">
        <v>47298</v>
      </c>
      <c r="L138" s="6" t="s">
        <v>48072</v>
      </c>
      <c r="M138" s="11" t="b">
        <f>IF(AltaEmpresa[[#This Row],[Tipo DOC]]="NIF Empresa",
IFERROR(UPPER(RIGHT(F138,1))=
UPPER(RIGHT(_xlfn.LET(_xlpm.Check,
RIGHT(MID(F138,3,1)+MID(F138,5,1)+MID(F138,7,1)+
                 IF(LEN(MID(F138,2,1)*2)&gt;1,MID(MID(F138,2,1)*2,1,1)+MID(MID(F138,2,1)*2,2,1),MID(F138,2,1)*2)+
                 IF(LEN(MID(F138,4,1)*2)&gt;1,MID(MID(F138,4,1)*2,1,1)+MID(MID(F138,4,1)*2,2,1),MID(F138,4,1)*2)+
                 IF(LEN(MID(F138,6,1)*2)&gt;1,MID(MID(F138,6,1)*2,1,1)+MID(MID(F138,6,1)*2,2,1),MID(F138,6,1)*2)+
                 IF(LEN(MID(F138,8,1)*2)&gt;1,MID(MID(F138,8,1)*2,1,1)+MID(MID(F138,8,1)*2,2,1),MID(F138,8,1)*2),1),
IF(
OR(LEFT(F138,1)="P",LEFT(F138,1)="Q",LEFT(F138,1)="R",LEFT(F138,1)="S",LEFT(F138,1)="W",MID(F1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39" spans="1:13">
      <c r="A1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24B2129508400135</v>
      </c>
      <c r="B139" s="6" t="s">
        <v>50517</v>
      </c>
      <c r="C139" s="6" t="s">
        <v>48083</v>
      </c>
      <c r="D139" s="6" t="s">
        <v>48089</v>
      </c>
      <c r="E139" s="6" t="s">
        <v>57</v>
      </c>
      <c r="F139" s="6" t="s">
        <v>50302</v>
      </c>
      <c r="G139" s="8">
        <v>44889</v>
      </c>
      <c r="H139" s="6" t="s">
        <v>2319</v>
      </c>
      <c r="I139" s="6" t="s">
        <v>48923</v>
      </c>
      <c r="J139" s="6" t="s">
        <v>48948</v>
      </c>
      <c r="K139" s="6" t="s">
        <v>14585</v>
      </c>
      <c r="L139" s="6" t="s">
        <v>48072</v>
      </c>
      <c r="M139" s="11" t="b">
        <f>IF(AltaEmpresa[[#This Row],[Tipo DOC]]="NIF Empresa",
IFERROR(UPPER(RIGHT(F139,1))=
UPPER(RIGHT(_xlfn.LET(_xlpm.Check,
RIGHT(MID(F139,3,1)+MID(F139,5,1)+MID(F139,7,1)+
                 IF(LEN(MID(F139,2,1)*2)&gt;1,MID(MID(F139,2,1)*2,1,1)+MID(MID(F139,2,1)*2,2,1),MID(F139,2,1)*2)+
                 IF(LEN(MID(F139,4,1)*2)&gt;1,MID(MID(F139,4,1)*2,1,1)+MID(MID(F139,4,1)*2,2,1),MID(F139,4,1)*2)+
                 IF(LEN(MID(F139,6,1)*2)&gt;1,MID(MID(F139,6,1)*2,1,1)+MID(MID(F139,6,1)*2,2,1),MID(F139,6,1)*2)+
                 IF(LEN(MID(F139,8,1)*2)&gt;1,MID(MID(F139,8,1)*2,1,1)+MID(MID(F139,8,1)*2,2,1),MID(F139,8,1)*2),1),
IF(
OR(LEFT(F139,1)="P",LEFT(F139,1)="Q",LEFT(F139,1)="R",LEFT(F139,1)="S",LEFT(F139,1)="W",MID(F1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0" spans="1:13">
      <c r="A1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08A2105373100136</v>
      </c>
      <c r="B140" s="6" t="s">
        <v>50688</v>
      </c>
      <c r="C140" s="6" t="s">
        <v>48083</v>
      </c>
      <c r="D140" s="6" t="s">
        <v>48090</v>
      </c>
      <c r="E140" s="6" t="s">
        <v>47</v>
      </c>
      <c r="F140" s="6" t="s">
        <v>50689</v>
      </c>
      <c r="G140" s="8">
        <v>44873</v>
      </c>
      <c r="H140" s="6" t="s">
        <v>2319</v>
      </c>
      <c r="I140" s="6" t="s">
        <v>48923</v>
      </c>
      <c r="J140" s="6" t="s">
        <v>14584</v>
      </c>
      <c r="K140" s="6" t="s">
        <v>14585</v>
      </c>
      <c r="L140" s="6" t="s">
        <v>48072</v>
      </c>
      <c r="M140" s="11" t="b">
        <f>IF(AltaEmpresa[[#This Row],[Tipo DOC]]="NIF Empresa",
IFERROR(UPPER(RIGHT(F140,1))=
UPPER(RIGHT(_xlfn.LET(_xlpm.Check,
RIGHT(MID(F140,3,1)+MID(F140,5,1)+MID(F140,7,1)+
                 IF(LEN(MID(F140,2,1)*2)&gt;1,MID(MID(F140,2,1)*2,1,1)+MID(MID(F140,2,1)*2,2,1),MID(F140,2,1)*2)+
                 IF(LEN(MID(F140,4,1)*2)&gt;1,MID(MID(F140,4,1)*2,1,1)+MID(MID(F140,4,1)*2,2,1),MID(F140,4,1)*2)+
                 IF(LEN(MID(F140,6,1)*2)&gt;1,MID(MID(F140,6,1)*2,1,1)+MID(MID(F140,6,1)*2,2,1),MID(F140,6,1)*2)+
                 IF(LEN(MID(F140,8,1)*2)&gt;1,MID(MID(F140,8,1)*2,1,1)+MID(MID(F140,8,1)*2,2,1),MID(F140,8,1)*2),1),
IF(
OR(LEFT(F140,1)="P",LEFT(F140,1)="Q",LEFT(F140,1)="R",LEFT(F140,1)="S",LEFT(F140,1)="W",MID(F1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1" spans="1:13">
      <c r="A1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2529485710D00137</v>
      </c>
      <c r="B141" s="6" t="s">
        <v>50698</v>
      </c>
      <c r="C141" s="6" t="s">
        <v>48083</v>
      </c>
      <c r="D141" s="6" t="s">
        <v>48089</v>
      </c>
      <c r="E141" s="6" t="s">
        <v>55</v>
      </c>
      <c r="F141" s="6" t="s">
        <v>50699</v>
      </c>
      <c r="G141" s="8">
        <v>44859</v>
      </c>
      <c r="H141" s="6" t="s">
        <v>2319</v>
      </c>
      <c r="I141" s="6" t="s">
        <v>48923</v>
      </c>
      <c r="J141" s="6" t="s">
        <v>48923</v>
      </c>
      <c r="K141" s="6" t="s">
        <v>47299</v>
      </c>
      <c r="L141" s="6" t="s">
        <v>48345</v>
      </c>
      <c r="M141" s="11" t="b">
        <f>IF(AltaEmpresa[[#This Row],[Tipo DOC]]="NIF Empresa",
IFERROR(UPPER(RIGHT(F141,1))=
UPPER(RIGHT(_xlfn.LET(_xlpm.Check,
RIGHT(MID(F141,3,1)+MID(F141,5,1)+MID(F141,7,1)+
                 IF(LEN(MID(F141,2,1)*2)&gt;1,MID(MID(F141,2,1)*2,1,1)+MID(MID(F141,2,1)*2,2,1),MID(F141,2,1)*2)+
                 IF(LEN(MID(F141,4,1)*2)&gt;1,MID(MID(F141,4,1)*2,1,1)+MID(MID(F141,4,1)*2,2,1),MID(F141,4,1)*2)+
                 IF(LEN(MID(F141,6,1)*2)&gt;1,MID(MID(F141,6,1)*2,1,1)+MID(MID(F141,6,1)*2,2,1),MID(F141,6,1)*2)+
                 IF(LEN(MID(F141,8,1)*2)&gt;1,MID(MID(F141,8,1)*2,1,1)+MID(MID(F141,8,1)*2,2,1),MID(F141,8,1)*2),1),
IF(
OR(LEFT(F141,1)="P",LEFT(F141,1)="Q",LEFT(F141,1)="R",LEFT(F141,1)="S",LEFT(F141,1)="W",MID(F1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2" spans="1:13">
      <c r="A1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01428593628m00138</v>
      </c>
      <c r="B142" s="6" t="s">
        <v>50705</v>
      </c>
      <c r="C142" s="6" t="s">
        <v>48083</v>
      </c>
      <c r="D142" s="6" t="s">
        <v>48089</v>
      </c>
      <c r="E142" s="6" t="s">
        <v>47</v>
      </c>
      <c r="F142" s="6" t="s">
        <v>50706</v>
      </c>
      <c r="G142" s="8">
        <v>44848</v>
      </c>
      <c r="H142" s="6" t="s">
        <v>2319</v>
      </c>
      <c r="I142" s="6" t="s">
        <v>48923</v>
      </c>
      <c r="J142" s="6" t="s">
        <v>14507</v>
      </c>
      <c r="K142" s="6" t="s">
        <v>47299</v>
      </c>
      <c r="L142" s="6" t="s">
        <v>48345</v>
      </c>
      <c r="M142" s="11" t="b">
        <f>IF(AltaEmpresa[[#This Row],[Tipo DOC]]="NIF Empresa",
IFERROR(UPPER(RIGHT(F142,1))=
UPPER(RIGHT(_xlfn.LET(_xlpm.Check,
RIGHT(MID(F142,3,1)+MID(F142,5,1)+MID(F142,7,1)+
                 IF(LEN(MID(F142,2,1)*2)&gt;1,MID(MID(F142,2,1)*2,1,1)+MID(MID(F142,2,1)*2,2,1),MID(F142,2,1)*2)+
                 IF(LEN(MID(F142,4,1)*2)&gt;1,MID(MID(F142,4,1)*2,1,1)+MID(MID(F142,4,1)*2,2,1),MID(F142,4,1)*2)+
                 IF(LEN(MID(F142,6,1)*2)&gt;1,MID(MID(F142,6,1)*2,1,1)+MID(MID(F142,6,1)*2,2,1),MID(F142,6,1)*2)+
                 IF(LEN(MID(F142,8,1)*2)&gt;1,MID(MID(F142,8,1)*2,1,1)+MID(MID(F142,8,1)*2,2,1),MID(F142,8,1)*2),1),
IF(
OR(LEFT(F142,1)="P",LEFT(F142,1)="Q",LEFT(F142,1)="R",LEFT(F142,1)="S",LEFT(F142,1)="W",MID(F1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3" spans="1:13">
      <c r="A1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20529794356h00139</v>
      </c>
      <c r="B143" s="6" t="s">
        <v>50780</v>
      </c>
      <c r="C143" s="6" t="s">
        <v>48093</v>
      </c>
      <c r="D143" s="6" t="s">
        <v>48088</v>
      </c>
      <c r="E143" s="6" t="s">
        <v>57</v>
      </c>
      <c r="F143" s="6" t="s">
        <v>50781</v>
      </c>
      <c r="G143" s="8">
        <v>44900</v>
      </c>
      <c r="H143" s="6" t="s">
        <v>2319</v>
      </c>
      <c r="I143" s="6" t="s">
        <v>48923</v>
      </c>
      <c r="J143" s="6" t="s">
        <v>14449</v>
      </c>
      <c r="K143" s="6" t="s">
        <v>47302</v>
      </c>
      <c r="L143" s="6" t="s">
        <v>48345</v>
      </c>
      <c r="M143" s="11" t="b">
        <f>IF(AltaEmpresa[[#This Row],[Tipo DOC]]="NIF Empresa",
IFERROR(UPPER(RIGHT(F143,1))=
UPPER(RIGHT(_xlfn.LET(_xlpm.Check,
RIGHT(MID(F143,3,1)+MID(F143,5,1)+MID(F143,7,1)+
                 IF(LEN(MID(F143,2,1)*2)&gt;1,MID(MID(F143,2,1)*2,1,1)+MID(MID(F143,2,1)*2,2,1),MID(F143,2,1)*2)+
                 IF(LEN(MID(F143,4,1)*2)&gt;1,MID(MID(F143,4,1)*2,1,1)+MID(MID(F143,4,1)*2,2,1),MID(F143,4,1)*2)+
                 IF(LEN(MID(F143,6,1)*2)&gt;1,MID(MID(F143,6,1)*2,1,1)+MID(MID(F143,6,1)*2,2,1),MID(F143,6,1)*2)+
                 IF(LEN(MID(F143,8,1)*2)&gt;1,MID(MID(F143,8,1)*2,1,1)+MID(MID(F143,8,1)*2,2,1),MID(F143,8,1)*2),1),
IF(
OR(LEFT(F143,1)="P",LEFT(F143,1)="Q",LEFT(F143,1)="R",LEFT(F143,1)="S",LEFT(F143,1)="W",MID(F1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4" spans="1:13">
      <c r="A1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2744208920e00140</v>
      </c>
      <c r="B144" s="6" t="s">
        <v>50787</v>
      </c>
      <c r="C144" s="6" t="s">
        <v>48093</v>
      </c>
      <c r="D144" s="6" t="s">
        <v>48088</v>
      </c>
      <c r="E144" s="6" t="s">
        <v>57</v>
      </c>
      <c r="F144" s="6" t="s">
        <v>50786</v>
      </c>
      <c r="G144" s="8">
        <v>44892</v>
      </c>
      <c r="H144" s="6" t="s">
        <v>2319</v>
      </c>
      <c r="I144" s="6" t="s">
        <v>48923</v>
      </c>
      <c r="J144" s="6" t="s">
        <v>14449</v>
      </c>
      <c r="K144" s="6" t="s">
        <v>47298</v>
      </c>
      <c r="L144" s="6" t="s">
        <v>48345</v>
      </c>
      <c r="M144" s="11" t="b">
        <f>IF(AltaEmpresa[[#This Row],[Tipo DOC]]="NIF Empresa",
IFERROR(UPPER(RIGHT(F144,1))=
UPPER(RIGHT(_xlfn.LET(_xlpm.Check,
RIGHT(MID(F144,3,1)+MID(F144,5,1)+MID(F144,7,1)+
                 IF(LEN(MID(F144,2,1)*2)&gt;1,MID(MID(F144,2,1)*2,1,1)+MID(MID(F144,2,1)*2,2,1),MID(F144,2,1)*2)+
                 IF(LEN(MID(F144,4,1)*2)&gt;1,MID(MID(F144,4,1)*2,1,1)+MID(MID(F144,4,1)*2,2,1),MID(F144,4,1)*2)+
                 IF(LEN(MID(F144,6,1)*2)&gt;1,MID(MID(F144,6,1)*2,1,1)+MID(MID(F144,6,1)*2,2,1),MID(F144,6,1)*2)+
                 IF(LEN(MID(F144,8,1)*2)&gt;1,MID(MID(F144,8,1)*2,1,1)+MID(MID(F144,8,1)*2,2,1),MID(F144,8,1)*2),1),
IF(
OR(LEFT(F144,1)="P",LEFT(F144,1)="Q",LEFT(F144,1)="R",LEFT(F144,1)="S",LEFT(F144,1)="W",MID(F1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5" spans="1:13">
      <c r="A1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3044208509w00141</v>
      </c>
      <c r="B145" s="6" t="s">
        <v>50790</v>
      </c>
      <c r="C145" s="6" t="s">
        <v>48093</v>
      </c>
      <c r="D145" s="6" t="s">
        <v>48088</v>
      </c>
      <c r="E145" s="6" t="s">
        <v>57</v>
      </c>
      <c r="F145" s="6" t="s">
        <v>50791</v>
      </c>
      <c r="G145" s="8">
        <v>44895</v>
      </c>
      <c r="H145" s="6" t="s">
        <v>2319</v>
      </c>
      <c r="I145" s="6" t="s">
        <v>48923</v>
      </c>
      <c r="J145" s="6" t="s">
        <v>14449</v>
      </c>
      <c r="K145" s="6" t="s">
        <v>47299</v>
      </c>
      <c r="L145" s="6" t="s">
        <v>48345</v>
      </c>
      <c r="M145" s="11" t="b">
        <f>IF(AltaEmpresa[[#This Row],[Tipo DOC]]="NIF Empresa",
IFERROR(UPPER(RIGHT(F145,1))=
UPPER(RIGHT(_xlfn.LET(_xlpm.Check,
RIGHT(MID(F145,3,1)+MID(F145,5,1)+MID(F145,7,1)+
                 IF(LEN(MID(F145,2,1)*2)&gt;1,MID(MID(F145,2,1)*2,1,1)+MID(MID(F145,2,1)*2,2,1),MID(F145,2,1)*2)+
                 IF(LEN(MID(F145,4,1)*2)&gt;1,MID(MID(F145,4,1)*2,1,1)+MID(MID(F145,4,1)*2,2,1),MID(F145,4,1)*2)+
                 IF(LEN(MID(F145,6,1)*2)&gt;1,MID(MID(F145,6,1)*2,1,1)+MID(MID(F145,6,1)*2,2,1),MID(F145,6,1)*2)+
                 IF(LEN(MID(F145,8,1)*2)&gt;1,MID(MID(F145,8,1)*2,1,1)+MID(MID(F145,8,1)*2,2,1),MID(F145,8,1)*2),1),
IF(
OR(LEFT(F145,1)="P",LEFT(F145,1)="Q",LEFT(F145,1)="R",LEFT(F145,1)="S",LEFT(F145,1)="W",MID(F1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6" spans="1:13">
      <c r="A1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13029437323z00142</v>
      </c>
      <c r="B146" s="6" t="s">
        <v>50797</v>
      </c>
      <c r="C146" s="6" t="s">
        <v>48093</v>
      </c>
      <c r="D146" s="6" t="s">
        <v>48088</v>
      </c>
      <c r="E146" s="6" t="s">
        <v>57</v>
      </c>
      <c r="F146" s="6" t="s">
        <v>50796</v>
      </c>
      <c r="G146" s="8">
        <v>44895</v>
      </c>
      <c r="H146" s="6" t="s">
        <v>2319</v>
      </c>
      <c r="I146" s="6" t="s">
        <v>48923</v>
      </c>
      <c r="J146" s="6" t="s">
        <v>14449</v>
      </c>
      <c r="K146" s="6" t="s">
        <v>47299</v>
      </c>
      <c r="L146" s="6" t="s">
        <v>48345</v>
      </c>
      <c r="M146" s="11" t="b">
        <f>IF(AltaEmpresa[[#This Row],[Tipo DOC]]="NIF Empresa",
IFERROR(UPPER(RIGHT(F146,1))=
UPPER(RIGHT(_xlfn.LET(_xlpm.Check,
RIGHT(MID(F146,3,1)+MID(F146,5,1)+MID(F146,7,1)+
                 IF(LEN(MID(F146,2,1)*2)&gt;1,MID(MID(F146,2,1)*2,1,1)+MID(MID(F146,2,1)*2,2,1),MID(F146,2,1)*2)+
                 IF(LEN(MID(F146,4,1)*2)&gt;1,MID(MID(F146,4,1)*2,1,1)+MID(MID(F146,4,1)*2,2,1),MID(F146,4,1)*2)+
                 IF(LEN(MID(F146,6,1)*2)&gt;1,MID(MID(F146,6,1)*2,1,1)+MID(MID(F146,6,1)*2,2,1),MID(F146,6,1)*2)+
                 IF(LEN(MID(F146,8,1)*2)&gt;1,MID(MID(F146,8,1)*2,1,1)+MID(MID(F146,8,1)*2,2,1),MID(F146,8,1)*2),1),
IF(
OR(LEFT(F146,1)="P",LEFT(F146,1)="Q",LEFT(F146,1)="R",LEFT(F146,1)="S",LEFT(F146,1)="W",MID(F1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7" spans="1:13">
      <c r="A1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21244205553J00143</v>
      </c>
      <c r="B147" s="6" t="s">
        <v>50802</v>
      </c>
      <c r="C147" s="6" t="s">
        <v>48093</v>
      </c>
      <c r="D147" s="6" t="s">
        <v>48088</v>
      </c>
      <c r="E147" s="6" t="s">
        <v>57</v>
      </c>
      <c r="F147" s="6" t="s">
        <v>50801</v>
      </c>
      <c r="G147" s="8">
        <v>44907</v>
      </c>
      <c r="H147" s="6" t="s">
        <v>2319</v>
      </c>
      <c r="I147" s="6" t="s">
        <v>48923</v>
      </c>
      <c r="J147" s="6" t="s">
        <v>48923</v>
      </c>
      <c r="K147" s="6" t="s">
        <v>47300</v>
      </c>
      <c r="L147" s="6" t="s">
        <v>48345</v>
      </c>
      <c r="M147" s="11" t="b">
        <f>IF(AltaEmpresa[[#This Row],[Tipo DOC]]="NIF Empresa",
IFERROR(UPPER(RIGHT(F147,1))=
UPPER(RIGHT(_xlfn.LET(_xlpm.Check,
RIGHT(MID(F147,3,1)+MID(F147,5,1)+MID(F147,7,1)+
                 IF(LEN(MID(F147,2,1)*2)&gt;1,MID(MID(F147,2,1)*2,1,1)+MID(MID(F147,2,1)*2,2,1),MID(F147,2,1)*2)+
                 IF(LEN(MID(F147,4,1)*2)&gt;1,MID(MID(F147,4,1)*2,1,1)+MID(MID(F147,4,1)*2,2,1),MID(F147,4,1)*2)+
                 IF(LEN(MID(F147,6,1)*2)&gt;1,MID(MID(F147,6,1)*2,1,1)+MID(MID(F147,6,1)*2,2,1),MID(F147,6,1)*2)+
                 IF(LEN(MID(F147,8,1)*2)&gt;1,MID(MID(F147,8,1)*2,1,1)+MID(MID(F147,8,1)*2,2,1),MID(F147,8,1)*2),1),
IF(
OR(LEFT(F147,1)="P",LEFT(F147,1)="Q",LEFT(F147,1)="R",LEFT(F147,1)="S",LEFT(F147,1)="W",MID(F1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8" spans="1:13">
      <c r="A1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212B2104112400144</v>
      </c>
      <c r="B148" s="6" t="s">
        <v>50807</v>
      </c>
      <c r="C148" s="6" t="s">
        <v>48083</v>
      </c>
      <c r="D148" s="6" t="s">
        <v>48090</v>
      </c>
      <c r="E148" s="6" t="s">
        <v>57</v>
      </c>
      <c r="F148" s="6" t="s">
        <v>50808</v>
      </c>
      <c r="G148" s="8">
        <v>44907</v>
      </c>
      <c r="H148" s="6" t="s">
        <v>2319</v>
      </c>
      <c r="I148" s="6" t="s">
        <v>14449</v>
      </c>
      <c r="J148" s="6" t="s">
        <v>48923</v>
      </c>
      <c r="K148" s="6" t="s">
        <v>47300</v>
      </c>
      <c r="L148" s="6" t="s">
        <v>48072</v>
      </c>
      <c r="M148" s="11" t="b">
        <f>IF(AltaEmpresa[[#This Row],[Tipo DOC]]="NIF Empresa",
IFERROR(UPPER(RIGHT(F148,1))=
UPPER(RIGHT(_xlfn.LET(_xlpm.Check,
RIGHT(MID(F148,3,1)+MID(F148,5,1)+MID(F148,7,1)+
                 IF(LEN(MID(F148,2,1)*2)&gt;1,MID(MID(F148,2,1)*2,1,1)+MID(MID(F148,2,1)*2,2,1),MID(F148,2,1)*2)+
                 IF(LEN(MID(F148,4,1)*2)&gt;1,MID(MID(F148,4,1)*2,1,1)+MID(MID(F148,4,1)*2,2,1),MID(F148,4,1)*2)+
                 IF(LEN(MID(F148,6,1)*2)&gt;1,MID(MID(F148,6,1)*2,1,1)+MID(MID(F148,6,1)*2,2,1),MID(F148,6,1)*2)+
                 IF(LEN(MID(F148,8,1)*2)&gt;1,MID(MID(F148,8,1)*2,1,1)+MID(MID(F148,8,1)*2,2,1),MID(F148,8,1)*2),1),
IF(
OR(LEFT(F148,1)="P",LEFT(F148,1)="Q",LEFT(F148,1)="R",LEFT(F148,1)="S",LEFT(F148,1)="W",MID(F1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49" spans="1:13">
      <c r="A1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220b2142136700145</v>
      </c>
      <c r="B149" s="6" t="s">
        <v>50815</v>
      </c>
      <c r="C149" s="6" t="s">
        <v>48083</v>
      </c>
      <c r="D149" s="6" t="s">
        <v>48090</v>
      </c>
      <c r="E149" s="6" t="s">
        <v>57</v>
      </c>
      <c r="F149" s="6" t="s">
        <v>50648</v>
      </c>
      <c r="G149" s="8">
        <v>44915</v>
      </c>
      <c r="H149" s="6" t="s">
        <v>2319</v>
      </c>
      <c r="I149" s="6" t="s">
        <v>48923</v>
      </c>
      <c r="J149" s="6" t="s">
        <v>48923</v>
      </c>
      <c r="K149" s="6" t="s">
        <v>47300</v>
      </c>
      <c r="L149" s="6" t="s">
        <v>48072</v>
      </c>
      <c r="M149" s="11" t="b">
        <f>IF(AltaEmpresa[[#This Row],[Tipo DOC]]="NIF Empresa",
IFERROR(UPPER(RIGHT(F149,1))=
UPPER(RIGHT(_xlfn.LET(_xlpm.Check,
RIGHT(MID(F149,3,1)+MID(F149,5,1)+MID(F149,7,1)+
                 IF(LEN(MID(F149,2,1)*2)&gt;1,MID(MID(F149,2,1)*2,1,1)+MID(MID(F149,2,1)*2,2,1),MID(F149,2,1)*2)+
                 IF(LEN(MID(F149,4,1)*2)&gt;1,MID(MID(F149,4,1)*2,1,1)+MID(MID(F149,4,1)*2,2,1),MID(F149,4,1)*2)+
                 IF(LEN(MID(F149,6,1)*2)&gt;1,MID(MID(F149,6,1)*2,1,1)+MID(MID(F149,6,1)*2,2,1),MID(F149,6,1)*2)+
                 IF(LEN(MID(F149,8,1)*2)&gt;1,MID(MID(F149,8,1)*2,1,1)+MID(MID(F149,8,1)*2,2,1),MID(F149,8,1)*2),1),
IF(
OR(LEFT(F149,1)="P",LEFT(F149,1)="Q",LEFT(F149,1)="R",LEFT(F149,1)="S",LEFT(F149,1)="W",MID(F1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0" spans="1:13">
      <c r="A1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218B2156470300146</v>
      </c>
      <c r="B150" s="6" t="s">
        <v>50820</v>
      </c>
      <c r="C150" s="6" t="s">
        <v>48083</v>
      </c>
      <c r="D150" s="6" t="s">
        <v>48090</v>
      </c>
      <c r="E150" s="6" t="s">
        <v>57</v>
      </c>
      <c r="F150" s="74" t="s">
        <v>50842</v>
      </c>
      <c r="G150" s="8">
        <v>44913</v>
      </c>
      <c r="H150" s="6" t="s">
        <v>2319</v>
      </c>
      <c r="I150" s="6" t="s">
        <v>48923</v>
      </c>
      <c r="J150" s="6" t="s">
        <v>48923</v>
      </c>
      <c r="K150" s="6" t="s">
        <v>47300</v>
      </c>
      <c r="L150" s="6" t="s">
        <v>48072</v>
      </c>
      <c r="M150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" spans="1:13">
      <c r="A1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220B2113726000147</v>
      </c>
      <c r="B151" s="6" t="s">
        <v>50822</v>
      </c>
      <c r="C151" s="6" t="s">
        <v>48082</v>
      </c>
      <c r="D151" s="6" t="s">
        <v>48090</v>
      </c>
      <c r="E151" s="6" t="s">
        <v>57</v>
      </c>
      <c r="F151" s="6" t="s">
        <v>50823</v>
      </c>
      <c r="G151" s="8">
        <v>44915</v>
      </c>
      <c r="H151" s="6" t="s">
        <v>2319</v>
      </c>
      <c r="I151" s="6" t="s">
        <v>48923</v>
      </c>
      <c r="J151" s="6" t="s">
        <v>48923</v>
      </c>
      <c r="K151" s="6" t="s">
        <v>47300</v>
      </c>
      <c r="L151" s="6" t="s">
        <v>48072</v>
      </c>
      <c r="M151" s="11" t="b">
        <f>IF(AltaEmpresa[[#This Row],[Tipo DOC]]="NIF Empresa",
IFERROR(UPPER(RIGHT(F151,1))=
UPPER(RIGHT(_xlfn.LET(_xlpm.Check,
RIGHT(MID(F151,3,1)+MID(F151,5,1)+MID(F151,7,1)+
                 IF(LEN(MID(F151,2,1)*2)&gt;1,MID(MID(F151,2,1)*2,1,1)+MID(MID(F151,2,1)*2,2,1),MID(F151,2,1)*2)+
                 IF(LEN(MID(F151,4,1)*2)&gt;1,MID(MID(F151,4,1)*2,1,1)+MID(MID(F151,4,1)*2,2,1),MID(F151,4,1)*2)+
                 IF(LEN(MID(F151,6,1)*2)&gt;1,MID(MID(F151,6,1)*2,1,1)+MID(MID(F151,6,1)*2,2,1),MID(F151,6,1)*2)+
                 IF(LEN(MID(F151,8,1)*2)&gt;1,MID(MID(F151,8,1)*2,1,1)+MID(MID(F151,8,1)*2,2,1),MID(F151,8,1)*2),1),
IF(
OR(LEFT(F151,1)="P",LEFT(F151,1)="Q",LEFT(F151,1)="R",LEFT(F151,1)="S",LEFT(F151,1)="W",MID(F1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2" spans="1:13">
      <c r="A1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222B2119722300148</v>
      </c>
      <c r="B152" s="6" t="s">
        <v>50827</v>
      </c>
      <c r="C152" s="6" t="s">
        <v>48081</v>
      </c>
      <c r="D152" s="6" t="s">
        <v>48089</v>
      </c>
      <c r="E152" s="6" t="s">
        <v>57</v>
      </c>
      <c r="F152" s="6" t="s">
        <v>48493</v>
      </c>
      <c r="G152" s="8">
        <v>44917</v>
      </c>
      <c r="H152" s="6" t="s">
        <v>2319</v>
      </c>
      <c r="I152" s="6" t="s">
        <v>48923</v>
      </c>
      <c r="J152" s="6" t="s">
        <v>48923</v>
      </c>
      <c r="K152" s="6" t="s">
        <v>47293</v>
      </c>
      <c r="L152" s="6" t="s">
        <v>48072</v>
      </c>
      <c r="M152" s="11" t="b">
        <f>IF(AltaEmpresa[[#This Row],[Tipo DOC]]="NIF Empresa",
IFERROR(UPPER(RIGHT(F152,1))=
UPPER(RIGHT(_xlfn.LET(_xlpm.Check,
RIGHT(MID(F152,3,1)+MID(F152,5,1)+MID(F152,7,1)+
                 IF(LEN(MID(F152,2,1)*2)&gt;1,MID(MID(F152,2,1)*2,1,1)+MID(MID(F152,2,1)*2,2,1),MID(F152,2,1)*2)+
                 IF(LEN(MID(F152,4,1)*2)&gt;1,MID(MID(F152,4,1)*2,1,1)+MID(MID(F152,4,1)*2,2,1),MID(F152,4,1)*2)+
                 IF(LEN(MID(F152,6,1)*2)&gt;1,MID(MID(F152,6,1)*2,1,1)+MID(MID(F152,6,1)*2,2,1),MID(F152,6,1)*2)+
                 IF(LEN(MID(F152,8,1)*2)&gt;1,MID(MID(F152,8,1)*2,1,1)+MID(MID(F152,8,1)*2,2,1),MID(F152,8,1)*2),1),
IF(
OR(LEFT(F152,1)="P",LEFT(F152,1)="Q",LEFT(F152,1)="R",LEFT(F152,1)="S",LEFT(F152,1)="W",MID(F1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3" spans="1:13">
      <c r="A1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22244237153B00149</v>
      </c>
      <c r="B153" s="6" t="s">
        <v>50828</v>
      </c>
      <c r="C153" s="6" t="s">
        <v>48083</v>
      </c>
      <c r="D153" s="6" t="s">
        <v>48089</v>
      </c>
      <c r="E153" s="6" t="s">
        <v>57</v>
      </c>
      <c r="F153" s="6" t="s">
        <v>50775</v>
      </c>
      <c r="G153" s="8">
        <v>44917</v>
      </c>
      <c r="H153" s="6" t="s">
        <v>2319</v>
      </c>
      <c r="I153" s="6" t="s">
        <v>14449</v>
      </c>
      <c r="J153" s="6" t="s">
        <v>48923</v>
      </c>
      <c r="K153" s="6" t="s">
        <v>47294</v>
      </c>
      <c r="L153" s="6" t="s">
        <v>48345</v>
      </c>
      <c r="M153" s="11" t="b">
        <f>IF(AltaEmpresa[[#This Row],[Tipo DOC]]="NIF Empresa",
IFERROR(UPPER(RIGHT(F153,1))=
UPPER(RIGHT(_xlfn.LET(_xlpm.Check,
RIGHT(MID(F153,3,1)+MID(F153,5,1)+MID(F153,7,1)+
                 IF(LEN(MID(F153,2,1)*2)&gt;1,MID(MID(F153,2,1)*2,1,1)+MID(MID(F153,2,1)*2,2,1),MID(F153,2,1)*2)+
                 IF(LEN(MID(F153,4,1)*2)&gt;1,MID(MID(F153,4,1)*2,1,1)+MID(MID(F153,4,1)*2,2,1),MID(F153,4,1)*2)+
                 IF(LEN(MID(F153,6,1)*2)&gt;1,MID(MID(F153,6,1)*2,1,1)+MID(MID(F153,6,1)*2,2,1),MID(F153,6,1)*2)+
                 IF(LEN(MID(F153,8,1)*2)&gt;1,MID(MID(F153,8,1)*2,1,1)+MID(MID(F153,8,1)*2,2,1),MID(F153,8,1)*2),1),
IF(
OR(LEFT(F153,1)="P",LEFT(F153,1)="Q",LEFT(F153,1)="R",LEFT(F153,1)="S",LEFT(F153,1)="W",MID(F1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4" spans="1:13">
      <c r="A1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91344211251F00150</v>
      </c>
      <c r="B154" s="6" t="s">
        <v>50829</v>
      </c>
      <c r="C154" s="6" t="s">
        <v>48083</v>
      </c>
      <c r="D154" s="6" t="s">
        <v>48089</v>
      </c>
      <c r="E154" s="6" t="s">
        <v>57</v>
      </c>
      <c r="F154" s="6" t="s">
        <v>50841</v>
      </c>
      <c r="G154" s="8">
        <v>44817</v>
      </c>
      <c r="H154" s="6" t="s">
        <v>2319</v>
      </c>
      <c r="I154" s="6" t="s">
        <v>48923</v>
      </c>
      <c r="J154" s="6" t="s">
        <v>48923</v>
      </c>
      <c r="K154" s="6" t="s">
        <v>47300</v>
      </c>
      <c r="L154" s="6" t="s">
        <v>48345</v>
      </c>
      <c r="M154" s="11" t="b">
        <f>IF(AltaEmpresa[[#This Row],[Tipo DOC]]="NIF Empresa",
IFERROR(UPPER(RIGHT(F154,1))=
UPPER(RIGHT(_xlfn.LET(_xlpm.Check,
RIGHT(MID(F154,3,1)+MID(F154,5,1)+MID(F154,7,1)+
                 IF(LEN(MID(F154,2,1)*2)&gt;1,MID(MID(F154,2,1)*2,1,1)+MID(MID(F154,2,1)*2,2,1),MID(F154,2,1)*2)+
                 IF(LEN(MID(F154,4,1)*2)&gt;1,MID(MID(F154,4,1)*2,1,1)+MID(MID(F154,4,1)*2,2,1),MID(F154,4,1)*2)+
                 IF(LEN(MID(F154,6,1)*2)&gt;1,MID(MID(F154,6,1)*2,1,1)+MID(MID(F154,6,1)*2,2,1),MID(F154,6,1)*2)+
                 IF(LEN(MID(F154,8,1)*2)&gt;1,MID(MID(F154,8,1)*2,1,1)+MID(MID(F154,8,1)*2,2,1),MID(F154,8,1)*2),1),
IF(
OR(LEFT(F154,1)="P",LEFT(F154,1)="Q",LEFT(F154,1)="R",LEFT(F154,1)="S",LEFT(F154,1)="W",MID(F1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5" spans="1:13">
      <c r="A1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121229795733S00151</v>
      </c>
      <c r="B155" s="6" t="s">
        <v>50830</v>
      </c>
      <c r="C155" s="6" t="s">
        <v>48080</v>
      </c>
      <c r="D155" s="6" t="s">
        <v>48088</v>
      </c>
      <c r="E155" s="6" t="s">
        <v>39</v>
      </c>
      <c r="F155" s="6" t="s">
        <v>50840</v>
      </c>
      <c r="G155" s="8">
        <v>44907</v>
      </c>
      <c r="H155" s="6" t="s">
        <v>2319</v>
      </c>
      <c r="I155" s="6" t="s">
        <v>48923</v>
      </c>
      <c r="J155" s="6" t="s">
        <v>48923</v>
      </c>
      <c r="K155" s="6" t="s">
        <v>47297</v>
      </c>
      <c r="L155" s="6" t="s">
        <v>48345</v>
      </c>
      <c r="M155" s="11" t="b">
        <f>IF(AltaEmpresa[[#This Row],[Tipo DOC]]="NIF Empresa",
IFERROR(UPPER(RIGHT(F155,1))=
UPPER(RIGHT(_xlfn.LET(_xlpm.Check,
RIGHT(MID(F155,3,1)+MID(F155,5,1)+MID(F155,7,1)+
                 IF(LEN(MID(F155,2,1)*2)&gt;1,MID(MID(F155,2,1)*2,1,1)+MID(MID(F155,2,1)*2,2,1),MID(F155,2,1)*2)+
                 IF(LEN(MID(F155,4,1)*2)&gt;1,MID(MID(F155,4,1)*2,1,1)+MID(MID(F155,4,1)*2,2,1),MID(F155,4,1)*2)+
                 IF(LEN(MID(F155,6,1)*2)&gt;1,MID(MID(F155,6,1)*2,1,1)+MID(MID(F155,6,1)*2,2,1),MID(F155,6,1)*2)+
                 IF(LEN(MID(F155,8,1)*2)&gt;1,MID(MID(F155,8,1)*2,1,1)+MID(MID(F155,8,1)*2,2,1),MID(F155,8,1)*2),1),
IF(
OR(LEFT(F155,1)="P",LEFT(F155,1)="Q",LEFT(F155,1)="R",LEFT(F155,1)="S",LEFT(F155,1)="W",MID(F1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6" spans="1:13">
      <c r="A1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12549062790H00152</v>
      </c>
      <c r="B156" s="6" t="s">
        <v>50832</v>
      </c>
      <c r="C156" s="6" t="s">
        <v>48083</v>
      </c>
      <c r="D156" s="6" t="s">
        <v>48088</v>
      </c>
      <c r="E156" s="6" t="s">
        <v>57</v>
      </c>
      <c r="F156" s="6" t="s">
        <v>50833</v>
      </c>
      <c r="G156" s="8">
        <v>44951</v>
      </c>
      <c r="H156" s="6" t="s">
        <v>2319</v>
      </c>
      <c r="I156" s="6" t="s">
        <v>14449</v>
      </c>
      <c r="J156" s="6" t="s">
        <v>48923</v>
      </c>
      <c r="K156" s="6" t="s">
        <v>47300</v>
      </c>
      <c r="L156" s="6" t="s">
        <v>48345</v>
      </c>
      <c r="M156" s="11" t="b">
        <f>IF(AltaEmpresa[[#This Row],[Tipo DOC]]="NIF Empresa",
IFERROR(UPPER(RIGHT(F156,1))=
UPPER(RIGHT(_xlfn.LET(_xlpm.Check,
RIGHT(MID(F156,3,1)+MID(F156,5,1)+MID(F156,7,1)+
                 IF(LEN(MID(F156,2,1)*2)&gt;1,MID(MID(F156,2,1)*2,1,1)+MID(MID(F156,2,1)*2,2,1),MID(F156,2,1)*2)+
                 IF(LEN(MID(F156,4,1)*2)&gt;1,MID(MID(F156,4,1)*2,1,1)+MID(MID(F156,4,1)*2,2,1),MID(F156,4,1)*2)+
                 IF(LEN(MID(F156,6,1)*2)&gt;1,MID(MID(F156,6,1)*2,1,1)+MID(MID(F156,6,1)*2,2,1),MID(F156,6,1)*2)+
                 IF(LEN(MID(F156,8,1)*2)&gt;1,MID(MID(F156,8,1)*2,1,1)+MID(MID(F156,8,1)*2,2,1),MID(F156,8,1)*2),1),
IF(
OR(LEFT(F156,1)="P",LEFT(F156,1)="Q",LEFT(F156,1)="R",LEFT(F156,1)="S",LEFT(F156,1)="W",MID(F1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7" spans="1:13">
      <c r="A1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12044225210M00153</v>
      </c>
      <c r="B157" s="6" t="s">
        <v>50844</v>
      </c>
      <c r="C157" s="6" t="s">
        <v>48083</v>
      </c>
      <c r="D157" s="6" t="s">
        <v>48089</v>
      </c>
      <c r="E157" s="6" t="s">
        <v>57</v>
      </c>
      <c r="F157" s="6" t="s">
        <v>50845</v>
      </c>
      <c r="G157" s="8">
        <v>44946</v>
      </c>
      <c r="H157" s="6" t="s">
        <v>2319</v>
      </c>
      <c r="I157" s="6" t="s">
        <v>14449</v>
      </c>
      <c r="J157" s="6" t="s">
        <v>14449</v>
      </c>
      <c r="K157" s="6" t="s">
        <v>47300</v>
      </c>
      <c r="L157" s="6" t="s">
        <v>48345</v>
      </c>
      <c r="M157" s="11" t="b">
        <f>IF(AltaEmpresa[[#This Row],[Tipo DOC]]="NIF Empresa",
IFERROR(UPPER(RIGHT(F157,1))=
UPPER(RIGHT(_xlfn.LET(_xlpm.Check,
RIGHT(MID(F157,3,1)+MID(F157,5,1)+MID(F157,7,1)+
                 IF(LEN(MID(F157,2,1)*2)&gt;1,MID(MID(F157,2,1)*2,1,1)+MID(MID(F157,2,1)*2,2,1),MID(F157,2,1)*2)+
                 IF(LEN(MID(F157,4,1)*2)&gt;1,MID(MID(F157,4,1)*2,1,1)+MID(MID(F157,4,1)*2,2,1),MID(F157,4,1)*2)+
                 IF(LEN(MID(F157,6,1)*2)&gt;1,MID(MID(F157,6,1)*2,1,1)+MID(MID(F157,6,1)*2,2,1),MID(F157,6,1)*2)+
                 IF(LEN(MID(F157,8,1)*2)&gt;1,MID(MID(F157,8,1)*2,1,1)+MID(MID(F157,8,1)*2,2,1),MID(F157,8,1)*2),1),
IF(
OR(LEFT(F157,1)="P",LEFT(F157,1)="Q",LEFT(F157,1)="R",LEFT(F157,1)="S",LEFT(F157,1)="W",MID(F1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8" spans="1:13">
      <c r="A1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22B2125622700154</v>
      </c>
      <c r="B158" s="6" t="s">
        <v>50854</v>
      </c>
      <c r="C158" s="6" t="s">
        <v>48083</v>
      </c>
      <c r="D158" s="6" t="s">
        <v>48090</v>
      </c>
      <c r="E158" s="6" t="s">
        <v>57</v>
      </c>
      <c r="F158" s="6" t="s">
        <v>50855</v>
      </c>
      <c r="G158" s="8">
        <v>44979</v>
      </c>
      <c r="H158" s="6" t="s">
        <v>2319</v>
      </c>
      <c r="I158" s="6" t="s">
        <v>14449</v>
      </c>
      <c r="J158" s="6" t="s">
        <v>48923</v>
      </c>
      <c r="K158" s="6" t="s">
        <v>47297</v>
      </c>
      <c r="L158" s="6" t="s">
        <v>48072</v>
      </c>
      <c r="M158" s="11" t="b">
        <f>IF(AltaEmpresa[[#This Row],[Tipo DOC]]="NIF Empresa",
IFERROR(UPPER(RIGHT(F158,1))=
UPPER(RIGHT(_xlfn.LET(_xlpm.Check,
RIGHT(MID(F158,3,1)+MID(F158,5,1)+MID(F158,7,1)+
                 IF(LEN(MID(F158,2,1)*2)&gt;1,MID(MID(F158,2,1)*2,1,1)+MID(MID(F158,2,1)*2,2,1),MID(F158,2,1)*2)+
                 IF(LEN(MID(F158,4,1)*2)&gt;1,MID(MID(F158,4,1)*2,1,1)+MID(MID(F158,4,1)*2,2,1),MID(F158,4,1)*2)+
                 IF(LEN(MID(F158,6,1)*2)&gt;1,MID(MID(F158,6,1)*2,1,1)+MID(MID(F158,6,1)*2,2,1),MID(F158,6,1)*2)+
                 IF(LEN(MID(F158,8,1)*2)&gt;1,MID(MID(F158,8,1)*2,1,1)+MID(MID(F158,8,1)*2,2,1),MID(F158,8,1)*2),1),
IF(
OR(LEFT(F158,1)="P",LEFT(F158,1)="Q",LEFT(F158,1)="R",LEFT(F158,1)="S",LEFT(F158,1)="W",MID(F1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59" spans="1:13">
      <c r="A1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07B2161035700155</v>
      </c>
      <c r="B159" s="6" t="s">
        <v>50860</v>
      </c>
      <c r="C159" s="6" t="s">
        <v>48083</v>
      </c>
      <c r="D159" s="6" t="s">
        <v>48090</v>
      </c>
      <c r="E159" s="6" t="s">
        <v>57</v>
      </c>
      <c r="F159" s="6" t="s">
        <v>50861</v>
      </c>
      <c r="G159" s="8">
        <v>44964</v>
      </c>
      <c r="H159" s="6" t="s">
        <v>2319</v>
      </c>
      <c r="I159" s="6" t="s">
        <v>14449</v>
      </c>
      <c r="J159" s="6" t="s">
        <v>48923</v>
      </c>
      <c r="K159" s="6" t="s">
        <v>47298</v>
      </c>
      <c r="L159" s="6" t="s">
        <v>48072</v>
      </c>
      <c r="M159" s="11" t="b">
        <f>IF(AltaEmpresa[[#This Row],[Tipo DOC]]="NIF Empresa",
IFERROR(UPPER(RIGHT(F159,1))=
UPPER(RIGHT(_xlfn.LET(_xlpm.Check,
RIGHT(MID(F159,3,1)+MID(F159,5,1)+MID(F159,7,1)+
                 IF(LEN(MID(F159,2,1)*2)&gt;1,MID(MID(F159,2,1)*2,1,1)+MID(MID(F159,2,1)*2,2,1),MID(F159,2,1)*2)+
                 IF(LEN(MID(F159,4,1)*2)&gt;1,MID(MID(F159,4,1)*2,1,1)+MID(MID(F159,4,1)*2,2,1),MID(F159,4,1)*2)+
                 IF(LEN(MID(F159,6,1)*2)&gt;1,MID(MID(F159,6,1)*2,1,1)+MID(MID(F159,6,1)*2,2,1),MID(F159,6,1)*2)+
                 IF(LEN(MID(F159,8,1)*2)&gt;1,MID(MID(F159,8,1)*2,1,1)+MID(MID(F159,8,1)*2,2,1),MID(F159,8,1)*2),1),
IF(
OR(LEFT(F159,1)="P",LEFT(F159,1)="Q",LEFT(F159,1)="R",LEFT(F159,1)="S",LEFT(F159,1)="W",MID(F1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0" spans="1:13">
      <c r="A1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13029056162D00156</v>
      </c>
      <c r="B160" s="6" t="s">
        <v>50866</v>
      </c>
      <c r="C160" s="6" t="s">
        <v>48083</v>
      </c>
      <c r="D160" s="6" t="s">
        <v>48088</v>
      </c>
      <c r="E160" s="6" t="s">
        <v>57</v>
      </c>
      <c r="F160" s="6" t="s">
        <v>50867</v>
      </c>
      <c r="G160" s="8">
        <v>44956</v>
      </c>
      <c r="H160" s="6" t="s">
        <v>2319</v>
      </c>
      <c r="I160" s="6" t="s">
        <v>14449</v>
      </c>
      <c r="J160" s="6" t="s">
        <v>14449</v>
      </c>
      <c r="K160" s="6" t="s">
        <v>47301</v>
      </c>
      <c r="L160" s="6" t="s">
        <v>48345</v>
      </c>
      <c r="M160" s="11" t="b">
        <f>IF(AltaEmpresa[[#This Row],[Tipo DOC]]="NIF Empresa",
IFERROR(UPPER(RIGHT(F160,1))=
UPPER(RIGHT(_xlfn.LET(_xlpm.Check,
RIGHT(MID(F160,3,1)+MID(F160,5,1)+MID(F160,7,1)+
                 IF(LEN(MID(F160,2,1)*2)&gt;1,MID(MID(F160,2,1)*2,1,1)+MID(MID(F160,2,1)*2,2,1),MID(F160,2,1)*2)+
                 IF(LEN(MID(F160,4,1)*2)&gt;1,MID(MID(F160,4,1)*2,1,1)+MID(MID(F160,4,1)*2,2,1),MID(F160,4,1)*2)+
                 IF(LEN(MID(F160,6,1)*2)&gt;1,MID(MID(F160,6,1)*2,1,1)+MID(MID(F160,6,1)*2,2,1),MID(F160,6,1)*2)+
                 IF(LEN(MID(F160,8,1)*2)&gt;1,MID(MID(F160,8,1)*2,1,1)+MID(MID(F160,8,1)*2,2,1),MID(F160,8,1)*2),1),
IF(
OR(LEFT(F160,1)="P",LEFT(F160,1)="Q",LEFT(F160,1)="R",LEFT(F160,1)="S",LEFT(F160,1)="W",MID(F1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1" spans="1:13">
      <c r="A1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02B9003519700157</v>
      </c>
      <c r="B161" s="6" t="s">
        <v>50871</v>
      </c>
      <c r="C161" s="6" t="s">
        <v>48083</v>
      </c>
      <c r="D161" s="6" t="s">
        <v>48088</v>
      </c>
      <c r="E161" s="6" t="s">
        <v>57</v>
      </c>
      <c r="F161" s="6" t="s">
        <v>50872</v>
      </c>
      <c r="G161" s="8">
        <v>44959</v>
      </c>
      <c r="H161" s="6" t="s">
        <v>2319</v>
      </c>
      <c r="I161" s="6" t="s">
        <v>48923</v>
      </c>
      <c r="J161" s="6" t="s">
        <v>48923</v>
      </c>
      <c r="K161" s="6" t="s">
        <v>47301</v>
      </c>
      <c r="L161" s="6" t="s">
        <v>48072</v>
      </c>
      <c r="M161" s="11" t="b">
        <f>IF(AltaEmpresa[[#This Row],[Tipo DOC]]="NIF Empresa",
IFERROR(UPPER(RIGHT(F161,1))=
UPPER(RIGHT(_xlfn.LET(_xlpm.Check,
RIGHT(MID(F161,3,1)+MID(F161,5,1)+MID(F161,7,1)+
                 IF(LEN(MID(F161,2,1)*2)&gt;1,MID(MID(F161,2,1)*2,1,1)+MID(MID(F161,2,1)*2,2,1),MID(F161,2,1)*2)+
                 IF(LEN(MID(F161,4,1)*2)&gt;1,MID(MID(F161,4,1)*2,1,1)+MID(MID(F161,4,1)*2,2,1),MID(F161,4,1)*2)+
                 IF(LEN(MID(F161,6,1)*2)&gt;1,MID(MID(F161,6,1)*2,1,1)+MID(MID(F161,6,1)*2,2,1),MID(F161,6,1)*2)+
                 IF(LEN(MID(F161,8,1)*2)&gt;1,MID(MID(F161,8,1)*2,1,1)+MID(MID(F161,8,1)*2,2,1),MID(F161,8,1)*2),1),
IF(
OR(LEFT(F161,1)="P",LEFT(F161,1)="Q",LEFT(F161,1)="R",LEFT(F161,1)="S",LEFT(F161,1)="W",MID(F1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2" spans="1:13">
      <c r="A1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07B2122441500158</v>
      </c>
      <c r="B162" s="6" t="s">
        <v>51009</v>
      </c>
      <c r="C162" s="6" t="s">
        <v>48083</v>
      </c>
      <c r="D162" s="6" t="s">
        <v>48090</v>
      </c>
      <c r="E162" s="6" t="s">
        <v>48</v>
      </c>
      <c r="F162" s="6" t="s">
        <v>50958</v>
      </c>
      <c r="G162" s="8">
        <v>44964</v>
      </c>
      <c r="H162" s="6" t="s">
        <v>2319</v>
      </c>
      <c r="I162" s="6" t="s">
        <v>14449</v>
      </c>
      <c r="J162" s="6" t="s">
        <v>14479</v>
      </c>
      <c r="K162" s="6" t="s">
        <v>14480</v>
      </c>
      <c r="L162" s="6" t="s">
        <v>48072</v>
      </c>
      <c r="M162" s="11" t="b">
        <f>IF(AltaEmpresa[[#This Row],[Tipo DOC]]="NIF Empresa",
IFERROR(UPPER(RIGHT(F162,1))=
UPPER(RIGHT(_xlfn.LET(_xlpm.Check,
RIGHT(MID(F162,3,1)+MID(F162,5,1)+MID(F162,7,1)+
                 IF(LEN(MID(F162,2,1)*2)&gt;1,MID(MID(F162,2,1)*2,1,1)+MID(MID(F162,2,1)*2,2,1),MID(F162,2,1)*2)+
                 IF(LEN(MID(F162,4,1)*2)&gt;1,MID(MID(F162,4,1)*2,1,1)+MID(MID(F162,4,1)*2,2,1),MID(F162,4,1)*2)+
                 IF(LEN(MID(F162,6,1)*2)&gt;1,MID(MID(F162,6,1)*2,1,1)+MID(MID(F162,6,1)*2,2,1),MID(F162,6,1)*2)+
                 IF(LEN(MID(F162,8,1)*2)&gt;1,MID(MID(F162,8,1)*2,1,1)+MID(MID(F162,8,1)*2,2,1),MID(F162,8,1)*2),1),
IF(
OR(LEFT(F162,1)="P",LEFT(F162,1)="Q",LEFT(F162,1)="R",LEFT(F162,1)="S",LEFT(F162,1)="W",MID(F1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3" spans="1:13">
      <c r="A1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08B2102583800159</v>
      </c>
      <c r="B163" s="6" t="s">
        <v>51003</v>
      </c>
      <c r="C163" s="6" t="s">
        <v>48083</v>
      </c>
      <c r="D163" s="6" t="s">
        <v>48088</v>
      </c>
      <c r="E163" s="6" t="s">
        <v>57</v>
      </c>
      <c r="F163" s="6" t="s">
        <v>51005</v>
      </c>
      <c r="G163" s="8">
        <v>44965</v>
      </c>
      <c r="H163" s="6" t="s">
        <v>2319</v>
      </c>
      <c r="I163" s="6" t="s">
        <v>14449</v>
      </c>
      <c r="J163" s="6" t="s">
        <v>14571</v>
      </c>
      <c r="K163" s="6" t="s">
        <v>38714</v>
      </c>
      <c r="L163" s="6" t="s">
        <v>48072</v>
      </c>
      <c r="M163" s="11" t="b">
        <f>IF(AltaEmpresa[[#This Row],[Tipo DOC]]="NIF Empresa",
IFERROR(UPPER(RIGHT(F163,1))=
UPPER(RIGHT(_xlfn.LET(_xlpm.Check,
RIGHT(MID(F163,3,1)+MID(F163,5,1)+MID(F163,7,1)+
                 IF(LEN(MID(F163,2,1)*2)&gt;1,MID(MID(F163,2,1)*2,1,1)+MID(MID(F163,2,1)*2,2,1),MID(F163,2,1)*2)+
                 IF(LEN(MID(F163,4,1)*2)&gt;1,MID(MID(F163,4,1)*2,1,1)+MID(MID(F163,4,1)*2,2,1),MID(F163,4,1)*2)+
                 IF(LEN(MID(F163,6,1)*2)&gt;1,MID(MID(F163,6,1)*2,1,1)+MID(MID(F163,6,1)*2,2,1),MID(F163,6,1)*2)+
                 IF(LEN(MID(F163,8,1)*2)&gt;1,MID(MID(F163,8,1)*2,1,1)+MID(MID(F163,8,1)*2,2,1),MID(F163,8,1)*2),1),
IF(
OR(LEFT(F163,1)="P",LEFT(F163,1)="Q",LEFT(F163,1)="R",LEFT(F163,1)="S",LEFT(F163,1)="W",MID(F1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4" spans="1:13">
      <c r="A1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1230214203T00160</v>
      </c>
      <c r="B164" s="6" t="s">
        <v>50998</v>
      </c>
      <c r="C164" s="6" t="s">
        <v>48083</v>
      </c>
      <c r="D164" s="6" t="s">
        <v>48088</v>
      </c>
      <c r="E164" s="6" t="s">
        <v>57</v>
      </c>
      <c r="F164" s="6" t="s">
        <v>50997</v>
      </c>
      <c r="G164" s="8">
        <v>44969</v>
      </c>
      <c r="H164" s="6" t="s">
        <v>2319</v>
      </c>
      <c r="I164" s="6" t="s">
        <v>48923</v>
      </c>
      <c r="J164" s="6" t="s">
        <v>48923</v>
      </c>
      <c r="K164" s="6" t="s">
        <v>47299</v>
      </c>
      <c r="L164" s="6" t="s">
        <v>48345</v>
      </c>
      <c r="M164" s="11" t="b">
        <f>IF(AltaEmpresa[[#This Row],[Tipo DOC]]="NIF Empresa",
IFERROR(UPPER(RIGHT(F164,1))=
UPPER(RIGHT(_xlfn.LET(_xlpm.Check,
RIGHT(MID(F164,3,1)+MID(F164,5,1)+MID(F164,7,1)+
                 IF(LEN(MID(F164,2,1)*2)&gt;1,MID(MID(F164,2,1)*2,1,1)+MID(MID(F164,2,1)*2,2,1),MID(F164,2,1)*2)+
                 IF(LEN(MID(F164,4,1)*2)&gt;1,MID(MID(F164,4,1)*2,1,1)+MID(MID(F164,4,1)*2,2,1),MID(F164,4,1)*2)+
                 IF(LEN(MID(F164,6,1)*2)&gt;1,MID(MID(F164,6,1)*2,1,1)+MID(MID(F164,6,1)*2,2,1),MID(F164,6,1)*2)+
                 IF(LEN(MID(F164,8,1)*2)&gt;1,MID(MID(F164,8,1)*2,1,1)+MID(MID(F164,8,1)*2,2,1),MID(F164,8,1)*2),1),
IF(
OR(LEFT(F164,1)="P",LEFT(F164,1)="Q",LEFT(F164,1)="R",LEFT(F164,1)="S",LEFT(F164,1)="W",MID(F1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5" spans="1:13">
      <c r="A1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1529480462M00161</v>
      </c>
      <c r="B165" s="6" t="s">
        <v>50992</v>
      </c>
      <c r="C165" s="6" t="s">
        <v>48083</v>
      </c>
      <c r="D165" s="6" t="s">
        <v>48088</v>
      </c>
      <c r="E165" s="6" t="s">
        <v>57</v>
      </c>
      <c r="F165" s="6" t="s">
        <v>50991</v>
      </c>
      <c r="G165" s="8">
        <v>44972</v>
      </c>
      <c r="H165" s="6" t="s">
        <v>2319</v>
      </c>
      <c r="I165" s="6" t="s">
        <v>48923</v>
      </c>
      <c r="J165" s="6" t="s">
        <v>48923</v>
      </c>
      <c r="K165" s="6" t="s">
        <v>47301</v>
      </c>
      <c r="L165" s="6" t="s">
        <v>48345</v>
      </c>
      <c r="M165" s="11" t="b">
        <f>IF(AltaEmpresa[[#This Row],[Tipo DOC]]="NIF Empresa",
IFERROR(UPPER(RIGHT(F165,1))=
UPPER(RIGHT(_xlfn.LET(_xlpm.Check,
RIGHT(MID(F165,3,1)+MID(F165,5,1)+MID(F165,7,1)+
                 IF(LEN(MID(F165,2,1)*2)&gt;1,MID(MID(F165,2,1)*2,1,1)+MID(MID(F165,2,1)*2,2,1),MID(F165,2,1)*2)+
                 IF(LEN(MID(F165,4,1)*2)&gt;1,MID(MID(F165,4,1)*2,1,1)+MID(MID(F165,4,1)*2,2,1),MID(F165,4,1)*2)+
                 IF(LEN(MID(F165,6,1)*2)&gt;1,MID(MID(F165,6,1)*2,1,1)+MID(MID(F165,6,1)*2,2,1),MID(F165,6,1)*2)+
                 IF(LEN(MID(F165,8,1)*2)&gt;1,MID(MID(F165,8,1)*2,1,1)+MID(MID(F165,8,1)*2,2,1),MID(F165,8,1)*2),1),
IF(
OR(LEFT(F165,1)="P",LEFT(F165,1)="Q",LEFT(F165,1)="R",LEFT(F165,1)="S",LEFT(F165,1)="W",MID(F1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6" spans="1:13">
      <c r="A1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2448938435R00162</v>
      </c>
      <c r="B166" s="6" t="s">
        <v>51138</v>
      </c>
      <c r="C166" s="6" t="s">
        <v>48083</v>
      </c>
      <c r="D166" s="6" t="s">
        <v>48088</v>
      </c>
      <c r="E166" s="6" t="s">
        <v>45</v>
      </c>
      <c r="F166" s="6" t="s">
        <v>51139</v>
      </c>
      <c r="G166" s="8">
        <v>44981</v>
      </c>
      <c r="H166" s="6" t="s">
        <v>2319</v>
      </c>
      <c r="I166" s="6" t="s">
        <v>14449</v>
      </c>
      <c r="J166" s="6" t="s">
        <v>48923</v>
      </c>
      <c r="K166" s="6" t="s">
        <v>47298</v>
      </c>
      <c r="L166" s="6" t="s">
        <v>48345</v>
      </c>
      <c r="M166" s="11" t="b">
        <f>IF(AltaEmpresa[[#This Row],[Tipo DOC]]="NIF Empresa",
IFERROR(UPPER(RIGHT(F166,1))=
UPPER(RIGHT(_xlfn.LET(_xlpm.Check,
RIGHT(MID(F166,3,1)+MID(F166,5,1)+MID(F166,7,1)+
                 IF(LEN(MID(F166,2,1)*2)&gt;1,MID(MID(F166,2,1)*2,1,1)+MID(MID(F166,2,1)*2,2,1),MID(F166,2,1)*2)+
                 IF(LEN(MID(F166,4,1)*2)&gt;1,MID(MID(F166,4,1)*2,1,1)+MID(MID(F166,4,1)*2,2,1),MID(F166,4,1)*2)+
                 IF(LEN(MID(F166,6,1)*2)&gt;1,MID(MID(F166,6,1)*2,1,1)+MID(MID(F166,6,1)*2,2,1),MID(F166,6,1)*2)+
                 IF(LEN(MID(F166,8,1)*2)&gt;1,MID(MID(F166,8,1)*2,1,1)+MID(MID(F166,8,1)*2,2,1),MID(F166,8,1)*2),1),
IF(
OR(LEFT(F166,1)="P",LEFT(F166,1)="Q",LEFT(F166,1)="R",LEFT(F166,1)="S",LEFT(F166,1)="W",MID(F1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7" spans="1:13">
      <c r="A1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22548942741Y00163</v>
      </c>
      <c r="B167" s="6" t="s">
        <v>49775</v>
      </c>
      <c r="C167" s="6" t="s">
        <v>48083</v>
      </c>
      <c r="D167" s="6" t="s">
        <v>48088</v>
      </c>
      <c r="E167" s="6" t="s">
        <v>45</v>
      </c>
      <c r="F167" s="6" t="s">
        <v>51314</v>
      </c>
      <c r="G167" s="8">
        <v>44982</v>
      </c>
      <c r="H167" s="6" t="s">
        <v>2319</v>
      </c>
      <c r="I167" s="6" t="s">
        <v>14449</v>
      </c>
      <c r="J167" s="6" t="s">
        <v>14645</v>
      </c>
      <c r="K167" s="6" t="s">
        <v>14646</v>
      </c>
      <c r="L167" s="6" t="s">
        <v>48345</v>
      </c>
      <c r="M167" s="11" t="b">
        <f>IF(AltaEmpresa[[#This Row],[Tipo DOC]]="NIF Empresa",
IFERROR(UPPER(RIGHT(F167,1))=
UPPER(RIGHT(_xlfn.LET(_xlpm.Check,
RIGHT(MID(F167,3,1)+MID(F167,5,1)+MID(F167,7,1)+
                 IF(LEN(MID(F167,2,1)*2)&gt;1,MID(MID(F167,2,1)*2,1,1)+MID(MID(F167,2,1)*2,2,1),MID(F167,2,1)*2)+
                 IF(LEN(MID(F167,4,1)*2)&gt;1,MID(MID(F167,4,1)*2,1,1)+MID(MID(F167,4,1)*2,2,1),MID(F167,4,1)*2)+
                 IF(LEN(MID(F167,6,1)*2)&gt;1,MID(MID(F167,6,1)*2,1,1)+MID(MID(F167,6,1)*2,2,1),MID(F167,6,1)*2)+
                 IF(LEN(MID(F167,8,1)*2)&gt;1,MID(MID(F167,8,1)*2,1,1)+MID(MID(F167,8,1)*2,2,1),MID(F167,8,1)*2),1),
IF(
OR(LEFT(F167,1)="P",LEFT(F167,1)="Q",LEFT(F167,1)="R",LEFT(F167,1)="S",LEFT(F167,1)="W",MID(F1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8" spans="1:13">
      <c r="A1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0175541538Q00164</v>
      </c>
      <c r="B168" s="6" t="s">
        <v>51070</v>
      </c>
      <c r="C168" s="6" t="s">
        <v>48083</v>
      </c>
      <c r="D168" s="6" t="s">
        <v>48090</v>
      </c>
      <c r="E168" s="6" t="s">
        <v>45</v>
      </c>
      <c r="F168" s="6" t="s">
        <v>51071</v>
      </c>
      <c r="G168" s="8">
        <v>44986</v>
      </c>
      <c r="H168" s="6" t="s">
        <v>2319</v>
      </c>
      <c r="I168" s="6" t="s">
        <v>48923</v>
      </c>
      <c r="J168" s="6" t="s">
        <v>48923</v>
      </c>
      <c r="K168" s="6" t="s">
        <v>47298</v>
      </c>
      <c r="L168" s="6" t="s">
        <v>48345</v>
      </c>
      <c r="M168" s="11" t="b">
        <f>IF(AltaEmpresa[[#This Row],[Tipo DOC]]="NIF Empresa",
IFERROR(UPPER(RIGHT(F168,1))=
UPPER(RIGHT(_xlfn.LET(_xlpm.Check,
RIGHT(MID(F168,3,1)+MID(F168,5,1)+MID(F168,7,1)+
                 IF(LEN(MID(F168,2,1)*2)&gt;1,MID(MID(F168,2,1)*2,1,1)+MID(MID(F168,2,1)*2,2,1),MID(F168,2,1)*2)+
                 IF(LEN(MID(F168,4,1)*2)&gt;1,MID(MID(F168,4,1)*2,1,1)+MID(MID(F168,4,1)*2,2,1),MID(F168,4,1)*2)+
                 IF(LEN(MID(F168,6,1)*2)&gt;1,MID(MID(F168,6,1)*2,1,1)+MID(MID(F168,6,1)*2,2,1),MID(F168,6,1)*2)+
                 IF(LEN(MID(F168,8,1)*2)&gt;1,MID(MID(F168,8,1)*2,1,1)+MID(MID(F168,8,1)*2,2,1),MID(F168,8,1)*2),1),
IF(
OR(LEFT(F168,1)="P",LEFT(F168,1)="Q",LEFT(F168,1)="R",LEFT(F168,1)="S",LEFT(F168,1)="W",MID(F1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69" spans="1:13">
      <c r="A1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0744224250B00165</v>
      </c>
      <c r="B169" s="6" t="s">
        <v>51093</v>
      </c>
      <c r="C169" s="6" t="s">
        <v>48083</v>
      </c>
      <c r="D169" s="6" t="s">
        <v>48088</v>
      </c>
      <c r="E169" s="6" t="s">
        <v>45</v>
      </c>
      <c r="F169" s="6" t="s">
        <v>51092</v>
      </c>
      <c r="G169" s="8">
        <v>44992</v>
      </c>
      <c r="H169" s="6" t="s">
        <v>2319</v>
      </c>
      <c r="I169" s="6" t="s">
        <v>14449</v>
      </c>
      <c r="J169" s="6" t="s">
        <v>48923</v>
      </c>
      <c r="K169" s="6" t="s">
        <v>47301</v>
      </c>
      <c r="L169" s="6" t="s">
        <v>48345</v>
      </c>
      <c r="M169" s="11" t="b">
        <f>IF(AltaEmpresa[[#This Row],[Tipo DOC]]="NIF Empresa",
IFERROR(UPPER(RIGHT(F169,1))=
UPPER(RIGHT(_xlfn.LET(_xlpm.Check,
RIGHT(MID(F169,3,1)+MID(F169,5,1)+MID(F169,7,1)+
                 IF(LEN(MID(F169,2,1)*2)&gt;1,MID(MID(F169,2,1)*2,1,1)+MID(MID(F169,2,1)*2,2,1),MID(F169,2,1)*2)+
                 IF(LEN(MID(F169,4,1)*2)&gt;1,MID(MID(F169,4,1)*2,1,1)+MID(MID(F169,4,1)*2,2,1),MID(F169,4,1)*2)+
                 IF(LEN(MID(F169,6,1)*2)&gt;1,MID(MID(F169,6,1)*2,1,1)+MID(MID(F169,6,1)*2,2,1),MID(F169,6,1)*2)+
                 IF(LEN(MID(F169,8,1)*2)&gt;1,MID(MID(F169,8,1)*2,1,1)+MID(MID(F169,8,1)*2,2,1),MID(F169,8,1)*2),1),
IF(
OR(LEFT(F169,1)="P",LEFT(F169,1)="Q",LEFT(F169,1)="R",LEFT(F169,1)="S",LEFT(F169,1)="W",MID(F1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0" spans="1:13">
      <c r="A1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3B2113230300166</v>
      </c>
      <c r="B170" s="6" t="s">
        <v>51047</v>
      </c>
      <c r="C170" s="6" t="s">
        <v>48083</v>
      </c>
      <c r="D170" s="6" t="s">
        <v>48090</v>
      </c>
      <c r="E170" s="6" t="s">
        <v>45</v>
      </c>
      <c r="F170" s="6" t="s">
        <v>49900</v>
      </c>
      <c r="G170" s="8">
        <v>44998.460798611108</v>
      </c>
      <c r="H170" s="6" t="s">
        <v>2319</v>
      </c>
      <c r="I170" s="6" t="s">
        <v>48923</v>
      </c>
      <c r="J170" s="6" t="s">
        <v>14592</v>
      </c>
      <c r="K170" s="6" t="s">
        <v>14593</v>
      </c>
      <c r="L170" s="6" t="s">
        <v>48072</v>
      </c>
      <c r="M170" s="11" t="b">
        <f>IF(AltaEmpresa[[#This Row],[Tipo DOC]]="NIF Empresa",
IFERROR(UPPER(RIGHT(F170,1))=
UPPER(RIGHT(_xlfn.LET(_xlpm.Check,
RIGHT(MID(F170,3,1)+MID(F170,5,1)+MID(F170,7,1)+
                 IF(LEN(MID(F170,2,1)*2)&gt;1,MID(MID(F170,2,1)*2,1,1)+MID(MID(F170,2,1)*2,2,1),MID(F170,2,1)*2)+
                 IF(LEN(MID(F170,4,1)*2)&gt;1,MID(MID(F170,4,1)*2,1,1)+MID(MID(F170,4,1)*2,2,1),MID(F170,4,1)*2)+
                 IF(LEN(MID(F170,6,1)*2)&gt;1,MID(MID(F170,6,1)*2,1,1)+MID(MID(F170,6,1)*2,2,1),MID(F170,6,1)*2)+
                 IF(LEN(MID(F170,8,1)*2)&gt;1,MID(MID(F170,8,1)*2,1,1)+MID(MID(F170,8,1)*2,2,1),MID(F170,8,1)*2),1),
IF(
OR(LEFT(F170,1)="P",LEFT(F170,1)="Q",LEFT(F170,1)="R",LEFT(F170,1)="S",LEFT(F170,1)="W",MID(F1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1" spans="1:13">
      <c r="A1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3B2158903100167</v>
      </c>
      <c r="B171" s="6" t="s">
        <v>51052</v>
      </c>
      <c r="C171" s="6" t="s">
        <v>48083</v>
      </c>
      <c r="D171" s="6" t="s">
        <v>48088</v>
      </c>
      <c r="E171" s="6" t="s">
        <v>57</v>
      </c>
      <c r="F171" s="6" t="s">
        <v>48216</v>
      </c>
      <c r="G171" s="8">
        <v>44998.57471064815</v>
      </c>
      <c r="H171" s="6" t="s">
        <v>2319</v>
      </c>
      <c r="I171" s="6" t="s">
        <v>48923</v>
      </c>
      <c r="J171" s="6" t="s">
        <v>14645</v>
      </c>
      <c r="K171" s="6" t="s">
        <v>14593</v>
      </c>
      <c r="L171" s="6" t="s">
        <v>48072</v>
      </c>
      <c r="M171" s="11" t="b">
        <f>IF(AltaEmpresa[[#This Row],[Tipo DOC]]="NIF Empresa",
IFERROR(UPPER(RIGHT(F171,1))=
UPPER(RIGHT(_xlfn.LET(_xlpm.Check,
RIGHT(MID(F171,3,1)+MID(F171,5,1)+MID(F171,7,1)+
                 IF(LEN(MID(F171,2,1)*2)&gt;1,MID(MID(F171,2,1)*2,1,1)+MID(MID(F171,2,1)*2,2,1),MID(F171,2,1)*2)+
                 IF(LEN(MID(F171,4,1)*2)&gt;1,MID(MID(F171,4,1)*2,1,1)+MID(MID(F171,4,1)*2,2,1),MID(F171,4,1)*2)+
                 IF(LEN(MID(F171,6,1)*2)&gt;1,MID(MID(F171,6,1)*2,1,1)+MID(MID(F171,6,1)*2,2,1),MID(F171,6,1)*2)+
                 IF(LEN(MID(F171,8,1)*2)&gt;1,MID(MID(F171,8,1)*2,1,1)+MID(MID(F171,8,1)*2,2,1),MID(F171,8,1)*2),1),
IF(
OR(LEFT(F171,1)="P",LEFT(F171,1)="Q",LEFT(F171,1)="R",LEFT(F171,1)="S",LEFT(F171,1)="W",MID(F1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2" spans="1:13">
      <c r="A1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329802570k00168</v>
      </c>
      <c r="B172" s="6" t="s">
        <v>49567</v>
      </c>
      <c r="C172" s="6" t="s">
        <v>48083</v>
      </c>
      <c r="D172" s="6" t="s">
        <v>48088</v>
      </c>
      <c r="E172" s="6" t="s">
        <v>57</v>
      </c>
      <c r="F172" s="6" t="s">
        <v>49566</v>
      </c>
      <c r="G172" s="8">
        <v>44998.808865740742</v>
      </c>
      <c r="H172" s="6" t="s">
        <v>2319</v>
      </c>
      <c r="I172" s="6" t="s">
        <v>48923</v>
      </c>
      <c r="J172" s="6" t="s">
        <v>48923</v>
      </c>
      <c r="K172" s="6" t="s">
        <v>47297</v>
      </c>
      <c r="L172" s="6" t="s">
        <v>48345</v>
      </c>
      <c r="M172" s="11" t="b">
        <f>IF(AltaEmpresa[[#This Row],[Tipo DOC]]="NIF Empresa",
IFERROR(UPPER(RIGHT(F172,1))=
UPPER(RIGHT(_xlfn.LET(_xlpm.Check,
RIGHT(MID(F172,3,1)+MID(F172,5,1)+MID(F172,7,1)+
                 IF(LEN(MID(F172,2,1)*2)&gt;1,MID(MID(F172,2,1)*2,1,1)+MID(MID(F172,2,1)*2,2,1),MID(F172,2,1)*2)+
                 IF(LEN(MID(F172,4,1)*2)&gt;1,MID(MID(F172,4,1)*2,1,1)+MID(MID(F172,4,1)*2,2,1),MID(F172,4,1)*2)+
                 IF(LEN(MID(F172,6,1)*2)&gt;1,MID(MID(F172,6,1)*2,1,1)+MID(MID(F172,6,1)*2,2,1),MID(F172,6,1)*2)+
                 IF(LEN(MID(F172,8,1)*2)&gt;1,MID(MID(F172,8,1)*2,1,1)+MID(MID(F172,8,1)*2,2,1),MID(F172,8,1)*2),1),
IF(
OR(LEFT(F172,1)="P",LEFT(F172,1)="Q",LEFT(F172,1)="R",LEFT(F172,1)="S",LEFT(F172,1)="W",MID(F1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3" spans="1:13">
      <c r="A1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478556089A00169</v>
      </c>
      <c r="B173" s="6" t="s">
        <v>51088</v>
      </c>
      <c r="C173" s="6" t="s">
        <v>48083</v>
      </c>
      <c r="D173" s="6" t="s">
        <v>48088</v>
      </c>
      <c r="E173" s="6" t="s">
        <v>52</v>
      </c>
      <c r="F173" s="6" t="s">
        <v>51089</v>
      </c>
      <c r="G173" s="8">
        <v>44999</v>
      </c>
      <c r="H173" s="6" t="s">
        <v>2319</v>
      </c>
      <c r="I173" s="6" t="s">
        <v>48923</v>
      </c>
      <c r="J173" s="6" t="s">
        <v>48923</v>
      </c>
      <c r="K173" s="6" t="s">
        <v>47301</v>
      </c>
      <c r="L173" s="6" t="s">
        <v>48345</v>
      </c>
      <c r="M173" s="11" t="b">
        <f>IF(AltaEmpresa[[#This Row],[Tipo DOC]]="NIF Empresa",
IFERROR(UPPER(RIGHT(F173,1))=
UPPER(RIGHT(_xlfn.LET(_xlpm.Check,
RIGHT(MID(F173,3,1)+MID(F173,5,1)+MID(F173,7,1)+
                 IF(LEN(MID(F173,2,1)*2)&gt;1,MID(MID(F173,2,1)*2,1,1)+MID(MID(F173,2,1)*2,2,1),MID(F173,2,1)*2)+
                 IF(LEN(MID(F173,4,1)*2)&gt;1,MID(MID(F173,4,1)*2,1,1)+MID(MID(F173,4,1)*2,2,1),MID(F173,4,1)*2)+
                 IF(LEN(MID(F173,6,1)*2)&gt;1,MID(MID(F173,6,1)*2,1,1)+MID(MID(F173,6,1)*2,2,1),MID(F173,6,1)*2)+
                 IF(LEN(MID(F173,8,1)*2)&gt;1,MID(MID(F173,8,1)*2,1,1)+MID(MID(F173,8,1)*2,2,1),MID(F173,8,1)*2),1),
IF(
OR(LEFT(F173,1)="P",LEFT(F173,1)="Q",LEFT(F173,1)="R",LEFT(F173,1)="S",LEFT(F173,1)="W",MID(F1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4" spans="1:13">
      <c r="A1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1645586814D00170</v>
      </c>
      <c r="B174" s="6" t="s">
        <v>51059</v>
      </c>
      <c r="C174" s="6" t="s">
        <v>48083</v>
      </c>
      <c r="D174" s="6" t="s">
        <v>48088</v>
      </c>
      <c r="E174" s="6" t="s">
        <v>57</v>
      </c>
      <c r="F174" s="6" t="s">
        <v>51060</v>
      </c>
      <c r="G174" s="8">
        <v>45001.385000000002</v>
      </c>
      <c r="H174" s="6" t="s">
        <v>2319</v>
      </c>
      <c r="I174" s="6" t="s">
        <v>48923</v>
      </c>
      <c r="J174" s="6" t="s">
        <v>48923</v>
      </c>
      <c r="K174" s="6" t="s">
        <v>47297</v>
      </c>
      <c r="L174" s="6" t="s">
        <v>48345</v>
      </c>
      <c r="M174" s="11" t="b">
        <f>IF(AltaEmpresa[[#This Row],[Tipo DOC]]="NIF Empresa",
IFERROR(UPPER(RIGHT(F174,1))=
UPPER(RIGHT(_xlfn.LET(_xlpm.Check,
RIGHT(MID(F174,3,1)+MID(F174,5,1)+MID(F174,7,1)+
                 IF(LEN(MID(F174,2,1)*2)&gt;1,MID(MID(F174,2,1)*2,1,1)+MID(MID(F174,2,1)*2,2,1),MID(F174,2,1)*2)+
                 IF(LEN(MID(F174,4,1)*2)&gt;1,MID(MID(F174,4,1)*2,1,1)+MID(MID(F174,4,1)*2,2,1),MID(F174,4,1)*2)+
                 IF(LEN(MID(F174,6,1)*2)&gt;1,MID(MID(F174,6,1)*2,1,1)+MID(MID(F174,6,1)*2,2,1),MID(F174,6,1)*2)+
                 IF(LEN(MID(F174,8,1)*2)&gt;1,MID(MID(F174,8,1)*2,1,1)+MID(MID(F174,8,1)*2,2,1),MID(F174,8,1)*2),1),
IF(
OR(LEFT(F174,1)="P",LEFT(F174,1)="Q",LEFT(F174,1)="R",LEFT(F174,1)="S",LEFT(F174,1)="W",MID(F1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5" spans="1:13">
      <c r="A1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29799973t00171</v>
      </c>
      <c r="B175" s="6" t="s">
        <v>51043</v>
      </c>
      <c r="C175" s="6" t="s">
        <v>48083</v>
      </c>
      <c r="D175" s="6" t="s">
        <v>48090</v>
      </c>
      <c r="E175" s="6" t="s">
        <v>45</v>
      </c>
      <c r="F175" s="6" t="s">
        <v>48614</v>
      </c>
      <c r="G175" s="8">
        <v>45006.43022519676</v>
      </c>
      <c r="H175" s="6" t="s">
        <v>2319</v>
      </c>
      <c r="I175" s="6" t="s">
        <v>48923</v>
      </c>
      <c r="J175" s="6" t="s">
        <v>14549</v>
      </c>
      <c r="K175" s="6" t="s">
        <v>14550</v>
      </c>
      <c r="L175" s="6" t="s">
        <v>48345</v>
      </c>
      <c r="M175" s="11" t="b">
        <f>IF(AltaEmpresa[[#This Row],[Tipo DOC]]="NIF Empresa",
IFERROR(UPPER(RIGHT(F175,1))=
UPPER(RIGHT(_xlfn.LET(_xlpm.Check,
RIGHT(MID(F175,3,1)+MID(F175,5,1)+MID(F175,7,1)+
                 IF(LEN(MID(F175,2,1)*2)&gt;1,MID(MID(F175,2,1)*2,1,1)+MID(MID(F175,2,1)*2,2,1),MID(F175,2,1)*2)+
                 IF(LEN(MID(F175,4,1)*2)&gt;1,MID(MID(F175,4,1)*2,1,1)+MID(MID(F175,4,1)*2,2,1),MID(F175,4,1)*2)+
                 IF(LEN(MID(F175,6,1)*2)&gt;1,MID(MID(F175,6,1)*2,1,1)+MID(MID(F175,6,1)*2,2,1),MID(F175,6,1)*2)+
                 IF(LEN(MID(F175,8,1)*2)&gt;1,MID(MID(F175,8,1)*2,1,1)+MID(MID(F175,8,1)*2,2,1),MID(F175,8,1)*2),1),
IF(
OR(LEFT(F175,1)="P",LEFT(F175,1)="Q",LEFT(F175,1)="R",LEFT(F175,1)="S",LEFT(F175,1)="W",MID(F1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6" spans="1:13">
      <c r="A1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B6778423100172</v>
      </c>
      <c r="B176" s="6" t="s">
        <v>49850</v>
      </c>
      <c r="C176" s="6" t="s">
        <v>48082</v>
      </c>
      <c r="D176" s="6" t="s">
        <v>48090</v>
      </c>
      <c r="E176" s="6" t="s">
        <v>39</v>
      </c>
      <c r="F176" s="6" t="s">
        <v>49578</v>
      </c>
      <c r="G176" s="8">
        <v>45006.432316087958</v>
      </c>
      <c r="H176" s="6" t="s">
        <v>2319</v>
      </c>
      <c r="I176" s="6" t="s">
        <v>48923</v>
      </c>
      <c r="J176" s="6" t="s">
        <v>51014</v>
      </c>
      <c r="K176" s="6" t="s">
        <v>47301</v>
      </c>
      <c r="L176" s="6" t="s">
        <v>48072</v>
      </c>
      <c r="M176" s="11" t="b">
        <f>IF(AltaEmpresa[[#This Row],[Tipo DOC]]="NIF Empresa",
IFERROR(UPPER(RIGHT(F176,1))=
UPPER(RIGHT(_xlfn.LET(_xlpm.Check,
RIGHT(MID(F176,3,1)+MID(F176,5,1)+MID(F176,7,1)+
                 IF(LEN(MID(F176,2,1)*2)&gt;1,MID(MID(F176,2,1)*2,1,1)+MID(MID(F176,2,1)*2,2,1),MID(F176,2,1)*2)+
                 IF(LEN(MID(F176,4,1)*2)&gt;1,MID(MID(F176,4,1)*2,1,1)+MID(MID(F176,4,1)*2,2,1),MID(F176,4,1)*2)+
                 IF(LEN(MID(F176,6,1)*2)&gt;1,MID(MID(F176,6,1)*2,1,1)+MID(MID(F176,6,1)*2,2,1),MID(F176,6,1)*2)+
                 IF(LEN(MID(F176,8,1)*2)&gt;1,MID(MID(F176,8,1)*2,1,1)+MID(MID(F176,8,1)*2,2,1),MID(F176,8,1)*2),1),
IF(
OR(LEFT(F176,1)="P",LEFT(F176,1)="Q",LEFT(F176,1)="R",LEFT(F176,1)="S",LEFT(F176,1)="W",MID(F1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7" spans="1:13">
      <c r="A1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B2129656100173</v>
      </c>
      <c r="B177" s="6" t="s">
        <v>51018</v>
      </c>
      <c r="C177" s="6" t="s">
        <v>48081</v>
      </c>
      <c r="D177" s="6" t="s">
        <v>48090</v>
      </c>
      <c r="E177" s="6" t="s">
        <v>39</v>
      </c>
      <c r="F177" s="6" t="s">
        <v>48832</v>
      </c>
      <c r="G177" s="8">
        <v>45006.432393599534</v>
      </c>
      <c r="H177" s="6" t="s">
        <v>2319</v>
      </c>
      <c r="I177" s="6" t="s">
        <v>48923</v>
      </c>
      <c r="J177" s="6" t="s">
        <v>51019</v>
      </c>
      <c r="K177" s="6" t="s">
        <v>14610</v>
      </c>
      <c r="L177" s="6" t="s">
        <v>48072</v>
      </c>
      <c r="M177" s="11" t="b">
        <f>IF(AltaEmpresa[[#This Row],[Tipo DOC]]="NIF Empresa",
IFERROR(UPPER(RIGHT(F177,1))=
UPPER(RIGHT(_xlfn.LET(_xlpm.Check,
RIGHT(MID(F177,3,1)+MID(F177,5,1)+MID(F177,7,1)+
                 IF(LEN(MID(F177,2,1)*2)&gt;1,MID(MID(F177,2,1)*2,1,1)+MID(MID(F177,2,1)*2,2,1),MID(F177,2,1)*2)+
                 IF(LEN(MID(F177,4,1)*2)&gt;1,MID(MID(F177,4,1)*2,1,1)+MID(MID(F177,4,1)*2,2,1),MID(F177,4,1)*2)+
                 IF(LEN(MID(F177,6,1)*2)&gt;1,MID(MID(F177,6,1)*2,1,1)+MID(MID(F177,6,1)*2,2,1),MID(F177,6,1)*2)+
                 IF(LEN(MID(F177,8,1)*2)&gt;1,MID(MID(F177,8,1)*2,1,1)+MID(MID(F177,8,1)*2,2,1),MID(F177,8,1)*2),1),
IF(
OR(LEFT(F177,1)="P",LEFT(F177,1)="Q",LEFT(F177,1)="R",LEFT(F177,1)="S",LEFT(F177,1)="W",MID(F1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8" spans="1:13">
      <c r="A1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B2131147700174</v>
      </c>
      <c r="B178" s="6" t="s">
        <v>51020</v>
      </c>
      <c r="C178" s="6" t="s">
        <v>48083</v>
      </c>
      <c r="D178" s="6" t="s">
        <v>48090</v>
      </c>
      <c r="E178" s="6" t="s">
        <v>44</v>
      </c>
      <c r="F178" s="6" t="s">
        <v>51021</v>
      </c>
      <c r="G178" s="8">
        <v>45006.479721458338</v>
      </c>
      <c r="H178" s="6" t="s">
        <v>2319</v>
      </c>
      <c r="I178" s="6" t="s">
        <v>48923</v>
      </c>
      <c r="J178" s="6" t="s">
        <v>48923</v>
      </c>
      <c r="K178" s="6" t="s">
        <v>47297</v>
      </c>
      <c r="L178" s="6" t="s">
        <v>48072</v>
      </c>
      <c r="M178" s="11" t="b">
        <f>IF(AltaEmpresa[[#This Row],[Tipo DOC]]="NIF Empresa",
IFERROR(UPPER(RIGHT(F178,1))=
UPPER(RIGHT(_xlfn.LET(_xlpm.Check,
RIGHT(MID(F178,3,1)+MID(F178,5,1)+MID(F178,7,1)+
                 IF(LEN(MID(F178,2,1)*2)&gt;1,MID(MID(F178,2,1)*2,1,1)+MID(MID(F178,2,1)*2,2,1),MID(F178,2,1)*2)+
                 IF(LEN(MID(F178,4,1)*2)&gt;1,MID(MID(F178,4,1)*2,1,1)+MID(MID(F178,4,1)*2,2,1),MID(F178,4,1)*2)+
                 IF(LEN(MID(F178,6,1)*2)&gt;1,MID(MID(F178,6,1)*2,1,1)+MID(MID(F178,6,1)*2,2,1),MID(F178,6,1)*2)+
                 IF(LEN(MID(F178,8,1)*2)&gt;1,MID(MID(F178,8,1)*2,1,1)+MID(MID(F178,8,1)*2,2,1),MID(F178,8,1)*2),1),
IF(
OR(LEFT(F178,1)="P",LEFT(F178,1)="Q",LEFT(F178,1)="R",LEFT(F178,1)="S",LEFT(F178,1)="W",MID(F1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79" spans="1:13">
      <c r="A1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1B2129097800175</v>
      </c>
      <c r="B179" s="6" t="s">
        <v>51034</v>
      </c>
      <c r="C179" s="6" t="s">
        <v>48083</v>
      </c>
      <c r="D179" s="6" t="s">
        <v>48090</v>
      </c>
      <c r="E179" s="6" t="s">
        <v>48</v>
      </c>
      <c r="F179" s="6" t="s">
        <v>50748</v>
      </c>
      <c r="G179" s="8">
        <v>45006.6933684838</v>
      </c>
      <c r="H179" s="6" t="s">
        <v>2319</v>
      </c>
      <c r="I179" s="6" t="s">
        <v>48923</v>
      </c>
      <c r="J179" s="6" t="s">
        <v>48923</v>
      </c>
      <c r="K179" s="6" t="s">
        <v>47297</v>
      </c>
      <c r="L179" s="6" t="s">
        <v>48072</v>
      </c>
      <c r="M179" s="11" t="b">
        <f>IF(AltaEmpresa[[#This Row],[Tipo DOC]]="NIF Empresa",
IFERROR(UPPER(RIGHT(F179,1))=
UPPER(RIGHT(_xlfn.LET(_xlpm.Check,
RIGHT(MID(F179,3,1)+MID(F179,5,1)+MID(F179,7,1)+
                 IF(LEN(MID(F179,2,1)*2)&gt;1,MID(MID(F179,2,1)*2,1,1)+MID(MID(F179,2,1)*2,2,1),MID(F179,2,1)*2)+
                 IF(LEN(MID(F179,4,1)*2)&gt;1,MID(MID(F179,4,1)*2,1,1)+MID(MID(F179,4,1)*2,2,1),MID(F179,4,1)*2)+
                 IF(LEN(MID(F179,6,1)*2)&gt;1,MID(MID(F179,6,1)*2,1,1)+MID(MID(F179,6,1)*2,2,1),MID(F179,6,1)*2)+
                 IF(LEN(MID(F179,8,1)*2)&gt;1,MID(MID(F179,8,1)*2,1,1)+MID(MID(F179,8,1)*2,2,1),MID(F179,8,1)*2),1),
IF(
OR(LEFT(F179,1)="P",LEFT(F179,1)="Q",LEFT(F179,1)="R",LEFT(F179,1)="S",LEFT(F179,1)="W",MID(F1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0" spans="1:13">
      <c r="A1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2B2100270400176</v>
      </c>
      <c r="B180" s="6" t="s">
        <v>51027</v>
      </c>
      <c r="C180" s="6" t="s">
        <v>48083</v>
      </c>
      <c r="D180" s="6" t="s">
        <v>48090</v>
      </c>
      <c r="E180" s="6" t="s">
        <v>45</v>
      </c>
      <c r="F180" s="6" t="s">
        <v>51028</v>
      </c>
      <c r="G180" s="8">
        <v>45007.33931949074</v>
      </c>
      <c r="H180" s="6" t="s">
        <v>2319</v>
      </c>
      <c r="I180" s="6" t="s">
        <v>48923</v>
      </c>
      <c r="J180" s="6" t="s">
        <v>48923</v>
      </c>
      <c r="K180" s="6" t="s">
        <v>47297</v>
      </c>
      <c r="L180" s="6" t="s">
        <v>48072</v>
      </c>
      <c r="M180" s="11" t="b">
        <f>IF(AltaEmpresa[[#This Row],[Tipo DOC]]="NIF Empresa",
IFERROR(UPPER(RIGHT(F180,1))=
UPPER(RIGHT(_xlfn.LET(_xlpm.Check,
RIGHT(MID(F180,3,1)+MID(F180,5,1)+MID(F180,7,1)+
                 IF(LEN(MID(F180,2,1)*2)&gt;1,MID(MID(F180,2,1)*2,1,1)+MID(MID(F180,2,1)*2,2,1),MID(F180,2,1)*2)+
                 IF(LEN(MID(F180,4,1)*2)&gt;1,MID(MID(F180,4,1)*2,1,1)+MID(MID(F180,4,1)*2,2,1),MID(F180,4,1)*2)+
                 IF(LEN(MID(F180,6,1)*2)&gt;1,MID(MID(F180,6,1)*2,1,1)+MID(MID(F180,6,1)*2,2,1),MID(F180,6,1)*2)+
                 IF(LEN(MID(F180,8,1)*2)&gt;1,MID(MID(F180,8,1)*2,1,1)+MID(MID(F180,8,1)*2,2,1),MID(F180,8,1)*2),1),
IF(
OR(LEFT(F180,1)="P",LEFT(F180,1)="Q",LEFT(F180,1)="R",LEFT(F180,1)="S",LEFT(F180,1)="W",MID(F1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1" spans="1:13">
      <c r="A1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3B2134784400177</v>
      </c>
      <c r="B181" s="6" t="s">
        <v>51079</v>
      </c>
      <c r="C181" s="6" t="s">
        <v>48083</v>
      </c>
      <c r="D181" s="6" t="s">
        <v>48088</v>
      </c>
      <c r="E181" s="6" t="s">
        <v>57</v>
      </c>
      <c r="F181" s="6" t="s">
        <v>51080</v>
      </c>
      <c r="G181" s="8">
        <v>45008</v>
      </c>
      <c r="H181" s="6" t="s">
        <v>2319</v>
      </c>
      <c r="I181" s="6" t="s">
        <v>48923</v>
      </c>
      <c r="J181" s="6" t="s">
        <v>48923</v>
      </c>
      <c r="K181" s="6" t="s">
        <v>47301</v>
      </c>
      <c r="L181" s="6" t="s">
        <v>48072</v>
      </c>
      <c r="M181" s="11" t="b">
        <f>IF(AltaEmpresa[[#This Row],[Tipo DOC]]="NIF Empresa",
IFERROR(UPPER(RIGHT(F181,1))=
UPPER(RIGHT(_xlfn.LET(_xlpm.Check,
RIGHT(MID(F181,3,1)+MID(F181,5,1)+MID(F181,7,1)+
                 IF(LEN(MID(F181,2,1)*2)&gt;1,MID(MID(F181,2,1)*2,1,1)+MID(MID(F181,2,1)*2,2,1),MID(F181,2,1)*2)+
                 IF(LEN(MID(F181,4,1)*2)&gt;1,MID(MID(F181,4,1)*2,1,1)+MID(MID(F181,4,1)*2,2,1),MID(F181,4,1)*2)+
                 IF(LEN(MID(F181,6,1)*2)&gt;1,MID(MID(F181,6,1)*2,1,1)+MID(MID(F181,6,1)*2,2,1),MID(F181,6,1)*2)+
                 IF(LEN(MID(F181,8,1)*2)&gt;1,MID(MID(F181,8,1)*2,1,1)+MID(MID(F181,8,1)*2,2,1),MID(F181,8,1)*2),1),
IF(
OR(LEFT(F181,1)="P",LEFT(F181,1)="Q",LEFT(F181,1)="R",LEFT(F181,1)="S",LEFT(F181,1)="W",MID(F1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2" spans="1:13">
      <c r="A1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3B0980408900178</v>
      </c>
      <c r="B182" s="6" t="s">
        <v>49751</v>
      </c>
      <c r="C182" s="6" t="s">
        <v>48083</v>
      </c>
      <c r="D182" s="6" t="s">
        <v>48090</v>
      </c>
      <c r="E182" s="6" t="s">
        <v>57</v>
      </c>
      <c r="F182" s="6" t="s">
        <v>48920</v>
      </c>
      <c r="G182" s="8">
        <v>45008.35127694445</v>
      </c>
      <c r="H182" s="6" t="s">
        <v>2319</v>
      </c>
      <c r="I182" s="6" t="s">
        <v>48923</v>
      </c>
      <c r="J182" s="6" t="s">
        <v>14458</v>
      </c>
      <c r="K182" s="6" t="s">
        <v>47299</v>
      </c>
      <c r="L182" s="6" t="s">
        <v>48072</v>
      </c>
      <c r="M182" s="11" t="b">
        <f>IF(AltaEmpresa[[#This Row],[Tipo DOC]]="NIF Empresa",
IFERROR(UPPER(RIGHT(F182,1))=
UPPER(RIGHT(_xlfn.LET(_xlpm.Check,
RIGHT(MID(F182,3,1)+MID(F182,5,1)+MID(F182,7,1)+
                 IF(LEN(MID(F182,2,1)*2)&gt;1,MID(MID(F182,2,1)*2,1,1)+MID(MID(F182,2,1)*2,2,1),MID(F182,2,1)*2)+
                 IF(LEN(MID(F182,4,1)*2)&gt;1,MID(MID(F182,4,1)*2,1,1)+MID(MID(F182,4,1)*2,2,1),MID(F182,4,1)*2)+
                 IF(LEN(MID(F182,6,1)*2)&gt;1,MID(MID(F182,6,1)*2,1,1)+MID(MID(F182,6,1)*2,2,1),MID(F182,6,1)*2)+
                 IF(LEN(MID(F182,8,1)*2)&gt;1,MID(MID(F182,8,1)*2,1,1)+MID(MID(F182,8,1)*2,2,1),MID(F182,8,1)*2),1),
IF(
OR(LEFT(F182,1)="P",LEFT(F182,1)="Q",LEFT(F182,1)="R",LEFT(F182,1)="S",LEFT(F182,1)="W",MID(F1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3" spans="1:13">
      <c r="A1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32430238192T00179</v>
      </c>
      <c r="B183" s="6" t="s">
        <v>51066</v>
      </c>
      <c r="C183" s="6" t="s">
        <v>48093</v>
      </c>
      <c r="D183" s="6" t="s">
        <v>48088</v>
      </c>
      <c r="E183" s="6" t="s">
        <v>57</v>
      </c>
      <c r="F183" s="6" t="s">
        <v>51075</v>
      </c>
      <c r="G183" s="8">
        <v>45009</v>
      </c>
      <c r="H183" s="6" t="s">
        <v>2319</v>
      </c>
      <c r="I183" s="6" t="s">
        <v>48923</v>
      </c>
      <c r="J183" s="6" t="s">
        <v>51019</v>
      </c>
      <c r="K183" s="6" t="s">
        <v>14610</v>
      </c>
      <c r="L183" s="6" t="s">
        <v>48345</v>
      </c>
      <c r="M183" s="11" t="b">
        <f>IF(AltaEmpresa[[#This Row],[Tipo DOC]]="NIF Empresa",
IFERROR(UPPER(RIGHT(F183,1))=
UPPER(RIGHT(_xlfn.LET(_xlpm.Check,
RIGHT(MID(F183,3,1)+MID(F183,5,1)+MID(F183,7,1)+
                 IF(LEN(MID(F183,2,1)*2)&gt;1,MID(MID(F183,2,1)*2,1,1)+MID(MID(F183,2,1)*2,2,1),MID(F183,2,1)*2)+
                 IF(LEN(MID(F183,4,1)*2)&gt;1,MID(MID(F183,4,1)*2,1,1)+MID(MID(F183,4,1)*2,2,1),MID(F183,4,1)*2)+
                 IF(LEN(MID(F183,6,1)*2)&gt;1,MID(MID(F183,6,1)*2,1,1)+MID(MID(F183,6,1)*2,2,1),MID(F183,6,1)*2)+
                 IF(LEN(MID(F183,8,1)*2)&gt;1,MID(MID(F183,8,1)*2,1,1)+MID(MID(F183,8,1)*2,2,1),MID(F183,8,1)*2),1),
IF(
OR(LEFT(F183,1)="P",LEFT(F183,1)="Q",LEFT(F183,1)="R",LEFT(F183,1)="S",LEFT(F183,1)="W",MID(F1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4" spans="1:13">
      <c r="A1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0429797322V00180</v>
      </c>
      <c r="B184" s="6" t="s">
        <v>48502</v>
      </c>
      <c r="C184" s="6" t="s">
        <v>48083</v>
      </c>
      <c r="D184" s="6" t="s">
        <v>48089</v>
      </c>
      <c r="E184" s="6" t="s">
        <v>41</v>
      </c>
      <c r="F184" s="6" t="s">
        <v>48501</v>
      </c>
      <c r="G184" s="8">
        <v>45020</v>
      </c>
      <c r="H184" s="6" t="s">
        <v>2319</v>
      </c>
      <c r="I184" s="6" t="s">
        <v>48923</v>
      </c>
      <c r="J184" s="6" t="s">
        <v>48923</v>
      </c>
      <c r="K184" s="6" t="s">
        <v>47297</v>
      </c>
      <c r="L184" s="6" t="s">
        <v>48345</v>
      </c>
      <c r="M184" s="11" t="b">
        <f>IF(AltaEmpresa[[#This Row],[Tipo DOC]]="NIF Empresa",
IFERROR(UPPER(RIGHT(F184,1))=
UPPER(RIGHT(_xlfn.LET(_xlpm.Check,
RIGHT(MID(F184,3,1)+MID(F184,5,1)+MID(F184,7,1)+
                 IF(LEN(MID(F184,2,1)*2)&gt;1,MID(MID(F184,2,1)*2,1,1)+MID(MID(F184,2,1)*2,2,1),MID(F184,2,1)*2)+
                 IF(LEN(MID(F184,4,1)*2)&gt;1,MID(MID(F184,4,1)*2,1,1)+MID(MID(F184,4,1)*2,2,1),MID(F184,4,1)*2)+
                 IF(LEN(MID(F184,6,1)*2)&gt;1,MID(MID(F184,6,1)*2,1,1)+MID(MID(F184,6,1)*2,2,1),MID(F184,6,1)*2)+
                 IF(LEN(MID(F184,8,1)*2)&gt;1,MID(MID(F184,8,1)*2,1,1)+MID(MID(F184,8,1)*2,2,1),MID(F184,8,1)*2),1),
IF(
OR(LEFT(F184,1)="P",LEFT(F184,1)="Q",LEFT(F184,1)="R",LEFT(F184,1)="S",LEFT(F184,1)="W",MID(F1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5" spans="1:13">
      <c r="A1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0548910826S00181</v>
      </c>
      <c r="B185" s="6" t="s">
        <v>51324</v>
      </c>
      <c r="C185" s="6" t="s">
        <v>48083</v>
      </c>
      <c r="D185" s="6" t="s">
        <v>48089</v>
      </c>
      <c r="E185" s="6" t="s">
        <v>45</v>
      </c>
      <c r="F185" s="6" t="s">
        <v>51325</v>
      </c>
      <c r="G185" s="8">
        <v>45021</v>
      </c>
      <c r="H185" s="6" t="s">
        <v>2319</v>
      </c>
      <c r="I185" s="6" t="s">
        <v>48923</v>
      </c>
      <c r="J185" s="6" t="s">
        <v>48923</v>
      </c>
      <c r="K185" s="6" t="s">
        <v>47297</v>
      </c>
      <c r="L185" s="6" t="s">
        <v>48345</v>
      </c>
      <c r="M185" s="11" t="b">
        <f>IF(AltaEmpresa[[#This Row],[Tipo DOC]]="NIF Empresa",
IFERROR(UPPER(RIGHT(F185,1))=
UPPER(RIGHT(_xlfn.LET(_xlpm.Check,
RIGHT(MID(F185,3,1)+MID(F185,5,1)+MID(F185,7,1)+
                 IF(LEN(MID(F185,2,1)*2)&gt;1,MID(MID(F185,2,1)*2,1,1)+MID(MID(F185,2,1)*2,2,1),MID(F185,2,1)*2)+
                 IF(LEN(MID(F185,4,1)*2)&gt;1,MID(MID(F185,4,1)*2,1,1)+MID(MID(F185,4,1)*2,2,1),MID(F185,4,1)*2)+
                 IF(LEN(MID(F185,6,1)*2)&gt;1,MID(MID(F185,6,1)*2,1,1)+MID(MID(F185,6,1)*2,2,1),MID(F185,6,1)*2)+
                 IF(LEN(MID(F185,8,1)*2)&gt;1,MID(MID(F185,8,1)*2,1,1)+MID(MID(F185,8,1)*2,2,1),MID(F185,8,1)*2),1),
IF(
OR(LEFT(F185,1)="P",LEFT(F185,1)="Q",LEFT(F185,1)="R",LEFT(F185,1)="S",LEFT(F185,1)="W",MID(F1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6" spans="1:13">
      <c r="A1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1F2154804500182</v>
      </c>
      <c r="B186" s="6" t="s">
        <v>51326</v>
      </c>
      <c r="C186" s="6" t="s">
        <v>48083</v>
      </c>
      <c r="D186" s="6" t="s">
        <v>48090</v>
      </c>
      <c r="E186" s="6" t="s">
        <v>57</v>
      </c>
      <c r="F186" s="6" t="s">
        <v>49830</v>
      </c>
      <c r="G186" s="8">
        <v>45027</v>
      </c>
      <c r="H186" s="6" t="s">
        <v>2319</v>
      </c>
      <c r="I186" s="6" t="s">
        <v>48923</v>
      </c>
      <c r="J186" s="6" t="s">
        <v>48923</v>
      </c>
      <c r="K186" s="6" t="s">
        <v>47297</v>
      </c>
      <c r="L186" s="6" t="s">
        <v>48072</v>
      </c>
      <c r="M186" s="11" t="b">
        <f>IF(AltaEmpresa[[#This Row],[Tipo DOC]]="NIF Empresa",
IFERROR(UPPER(RIGHT(F186,1))=
UPPER(RIGHT(_xlfn.LET(_xlpm.Check,
RIGHT(MID(F186,3,1)+MID(F186,5,1)+MID(F186,7,1)+
                 IF(LEN(MID(F186,2,1)*2)&gt;1,MID(MID(F186,2,1)*2,1,1)+MID(MID(F186,2,1)*2,2,1),MID(F186,2,1)*2)+
                 IF(LEN(MID(F186,4,1)*2)&gt;1,MID(MID(F186,4,1)*2,1,1)+MID(MID(F186,4,1)*2,2,1),MID(F186,4,1)*2)+
                 IF(LEN(MID(F186,6,1)*2)&gt;1,MID(MID(F186,6,1)*2,1,1)+MID(MID(F186,6,1)*2,2,1),MID(F186,6,1)*2)+
                 IF(LEN(MID(F186,8,1)*2)&gt;1,MID(MID(F186,8,1)*2,1,1)+MID(MID(F186,8,1)*2,2,1),MID(F186,8,1)*2),1),
IF(
OR(LEFT(F186,1)="P",LEFT(F186,1)="Q",LEFT(F186,1)="R",LEFT(F186,1)="S",LEFT(F186,1)="W",MID(F1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7" spans="1:13">
      <c r="A1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244232443Q00183</v>
      </c>
      <c r="B187" s="6" t="s">
        <v>51327</v>
      </c>
      <c r="C187" s="6" t="s">
        <v>48083</v>
      </c>
      <c r="D187" s="6" t="s">
        <v>48090</v>
      </c>
      <c r="E187" s="6" t="s">
        <v>45</v>
      </c>
      <c r="F187" s="6" t="s">
        <v>51328</v>
      </c>
      <c r="G187" s="8">
        <v>45028</v>
      </c>
      <c r="H187" s="6" t="s">
        <v>2319</v>
      </c>
      <c r="I187" s="6" t="s">
        <v>48923</v>
      </c>
      <c r="J187" s="6" t="s">
        <v>48923</v>
      </c>
      <c r="K187" s="6" t="s">
        <v>47297</v>
      </c>
      <c r="L187" s="6" t="s">
        <v>48345</v>
      </c>
      <c r="M187" s="11" t="b">
        <f>IF(AltaEmpresa[[#This Row],[Tipo DOC]]="NIF Empresa",
IFERROR(UPPER(RIGHT(F187,1))=
UPPER(RIGHT(_xlfn.LET(_xlpm.Check,
RIGHT(MID(F187,3,1)+MID(F187,5,1)+MID(F187,7,1)+
                 IF(LEN(MID(F187,2,1)*2)&gt;1,MID(MID(F187,2,1)*2,1,1)+MID(MID(F187,2,1)*2,2,1),MID(F187,2,1)*2)+
                 IF(LEN(MID(F187,4,1)*2)&gt;1,MID(MID(F187,4,1)*2,1,1)+MID(MID(F187,4,1)*2,2,1),MID(F187,4,1)*2)+
                 IF(LEN(MID(F187,6,1)*2)&gt;1,MID(MID(F187,6,1)*2,1,1)+MID(MID(F187,6,1)*2,2,1),MID(F187,6,1)*2)+
                 IF(LEN(MID(F187,8,1)*2)&gt;1,MID(MID(F187,8,1)*2,1,1)+MID(MID(F187,8,1)*2,2,1),MID(F187,8,1)*2),1),
IF(
OR(LEFT(F187,1)="P",LEFT(F187,1)="Q",LEFT(F187,1)="R",LEFT(F187,1)="S",LEFT(F187,1)="W",MID(F1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8" spans="1:13">
      <c r="A1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2B9003323400184</v>
      </c>
      <c r="B188" s="6" t="s">
        <v>51329</v>
      </c>
      <c r="C188" s="6" t="s">
        <v>48083</v>
      </c>
      <c r="D188" s="6" t="s">
        <v>48089</v>
      </c>
      <c r="E188" s="6" t="s">
        <v>57</v>
      </c>
      <c r="F188" s="6" t="s">
        <v>51330</v>
      </c>
      <c r="G188" s="8">
        <v>45028</v>
      </c>
      <c r="H188" s="6" t="s">
        <v>2319</v>
      </c>
      <c r="I188" s="6" t="s">
        <v>48923</v>
      </c>
      <c r="J188" s="6" t="s">
        <v>48923</v>
      </c>
      <c r="K188" s="6" t="s">
        <v>47297</v>
      </c>
      <c r="L188" s="6" t="s">
        <v>48072</v>
      </c>
      <c r="M188" s="11" t="b">
        <f>IF(AltaEmpresa[[#This Row],[Tipo DOC]]="NIF Empresa",
IFERROR(UPPER(RIGHT(F188,1))=
UPPER(RIGHT(_xlfn.LET(_xlpm.Check,
RIGHT(MID(F188,3,1)+MID(F188,5,1)+MID(F188,7,1)+
                 IF(LEN(MID(F188,2,1)*2)&gt;1,MID(MID(F188,2,1)*2,1,1)+MID(MID(F188,2,1)*2,2,1),MID(F188,2,1)*2)+
                 IF(LEN(MID(F188,4,1)*2)&gt;1,MID(MID(F188,4,1)*2,1,1)+MID(MID(F188,4,1)*2,2,1),MID(F188,4,1)*2)+
                 IF(LEN(MID(F188,6,1)*2)&gt;1,MID(MID(F188,6,1)*2,1,1)+MID(MID(F188,6,1)*2,2,1),MID(F188,6,1)*2)+
                 IF(LEN(MID(F188,8,1)*2)&gt;1,MID(MID(F188,8,1)*2,1,1)+MID(MID(F188,8,1)*2,2,1),MID(F188,8,1)*2),1),
IF(
OR(LEFT(F188,1)="P",LEFT(F188,1)="Q",LEFT(F188,1)="R",LEFT(F188,1)="S",LEFT(F188,1)="W",MID(F1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89" spans="1:13">
      <c r="A1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2B2161180100185</v>
      </c>
      <c r="B189" s="6" t="s">
        <v>48575</v>
      </c>
      <c r="C189" s="6" t="s">
        <v>48083</v>
      </c>
      <c r="D189" s="6" t="s">
        <v>48089</v>
      </c>
      <c r="E189" s="6" t="s">
        <v>45</v>
      </c>
      <c r="F189" s="6" t="s">
        <v>50229</v>
      </c>
      <c r="G189" s="8">
        <v>45028</v>
      </c>
      <c r="H189" s="6" t="s">
        <v>2319</v>
      </c>
      <c r="I189" s="6" t="s">
        <v>48923</v>
      </c>
      <c r="J189" s="6" t="s">
        <v>48923</v>
      </c>
      <c r="K189" s="6" t="s">
        <v>47297</v>
      </c>
      <c r="L189" s="6" t="s">
        <v>48072</v>
      </c>
      <c r="M189" s="11" t="b">
        <f>IF(AltaEmpresa[[#This Row],[Tipo DOC]]="NIF Empresa",
IFERROR(UPPER(RIGHT(F189,1))=
UPPER(RIGHT(_xlfn.LET(_xlpm.Check,
RIGHT(MID(F189,3,1)+MID(F189,5,1)+MID(F189,7,1)+
                 IF(LEN(MID(F189,2,1)*2)&gt;1,MID(MID(F189,2,1)*2,1,1)+MID(MID(F189,2,1)*2,2,1),MID(F189,2,1)*2)+
                 IF(LEN(MID(F189,4,1)*2)&gt;1,MID(MID(F189,4,1)*2,1,1)+MID(MID(F189,4,1)*2,2,1),MID(F189,4,1)*2)+
                 IF(LEN(MID(F189,6,1)*2)&gt;1,MID(MID(F189,6,1)*2,1,1)+MID(MID(F189,6,1)*2,2,1),MID(F189,6,1)*2)+
                 IF(LEN(MID(F189,8,1)*2)&gt;1,MID(MID(F189,8,1)*2,1,1)+MID(MID(F189,8,1)*2,2,1),MID(F189,8,1)*2),1),
IF(
OR(LEFT(F189,1)="P",LEFT(F189,1)="Q",LEFT(F189,1)="R",LEFT(F189,1)="S",LEFT(F189,1)="W",MID(F1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0" spans="1:13">
      <c r="A1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829606986y00186</v>
      </c>
      <c r="B190" s="6" t="s">
        <v>51331</v>
      </c>
      <c r="C190" s="6" t="s">
        <v>48083</v>
      </c>
      <c r="D190" s="6" t="s">
        <v>48089</v>
      </c>
      <c r="E190" s="6" t="s">
        <v>45</v>
      </c>
      <c r="F190" s="6" t="s">
        <v>51332</v>
      </c>
      <c r="G190" s="8">
        <v>45034</v>
      </c>
      <c r="H190" s="6" t="s">
        <v>2319</v>
      </c>
      <c r="I190" s="6" t="s">
        <v>48923</v>
      </c>
      <c r="J190" s="6" t="s">
        <v>48923</v>
      </c>
      <c r="K190" s="6" t="s">
        <v>47297</v>
      </c>
      <c r="L190" s="6" t="s">
        <v>48345</v>
      </c>
      <c r="M190" s="11" t="b">
        <f>IF(AltaEmpresa[[#This Row],[Tipo DOC]]="NIF Empresa",
IFERROR(UPPER(RIGHT(F190,1))=
UPPER(RIGHT(_xlfn.LET(_xlpm.Check,
RIGHT(MID(F190,3,1)+MID(F190,5,1)+MID(F190,7,1)+
                 IF(LEN(MID(F190,2,1)*2)&gt;1,MID(MID(F190,2,1)*2,1,1)+MID(MID(F190,2,1)*2,2,1),MID(F190,2,1)*2)+
                 IF(LEN(MID(F190,4,1)*2)&gt;1,MID(MID(F190,4,1)*2,1,1)+MID(MID(F190,4,1)*2,2,1),MID(F190,4,1)*2)+
                 IF(LEN(MID(F190,6,1)*2)&gt;1,MID(MID(F190,6,1)*2,1,1)+MID(MID(F190,6,1)*2,2,1),MID(F190,6,1)*2)+
                 IF(LEN(MID(F190,8,1)*2)&gt;1,MID(MID(F190,8,1)*2,1,1)+MID(MID(F190,8,1)*2,2,1),MID(F190,8,1)*2),1),
IF(
OR(LEFT(F190,1)="P",LEFT(F190,1)="Q",LEFT(F190,1)="R",LEFT(F190,1)="S",LEFT(F190,1)="W",MID(F1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1" spans="1:13">
      <c r="A1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929796813z00187</v>
      </c>
      <c r="B191" s="6" t="s">
        <v>48890</v>
      </c>
      <c r="C191" s="6" t="s">
        <v>48083</v>
      </c>
      <c r="D191" s="6" t="s">
        <v>48089</v>
      </c>
      <c r="E191" s="6" t="s">
        <v>57</v>
      </c>
      <c r="F191" s="6" t="s">
        <v>48847</v>
      </c>
      <c r="G191" s="8">
        <v>45035</v>
      </c>
      <c r="H191" s="6" t="s">
        <v>2319</v>
      </c>
      <c r="I191" s="6" t="s">
        <v>48923</v>
      </c>
      <c r="J191" s="6" t="s">
        <v>48923</v>
      </c>
      <c r="K191" s="6" t="s">
        <v>47297</v>
      </c>
      <c r="L191" s="6" t="s">
        <v>48345</v>
      </c>
      <c r="M191" s="11" t="b">
        <f>IF(AltaEmpresa[[#This Row],[Tipo DOC]]="NIF Empresa",
IFERROR(UPPER(RIGHT(F191,1))=
UPPER(RIGHT(_xlfn.LET(_xlpm.Check,
RIGHT(MID(F191,3,1)+MID(F191,5,1)+MID(F191,7,1)+
                 IF(LEN(MID(F191,2,1)*2)&gt;1,MID(MID(F191,2,1)*2,1,1)+MID(MID(F191,2,1)*2,2,1),MID(F191,2,1)*2)+
                 IF(LEN(MID(F191,4,1)*2)&gt;1,MID(MID(F191,4,1)*2,1,1)+MID(MID(F191,4,1)*2,2,1),MID(F191,4,1)*2)+
                 IF(LEN(MID(F191,6,1)*2)&gt;1,MID(MID(F191,6,1)*2,1,1)+MID(MID(F191,6,1)*2,2,1),MID(F191,6,1)*2)+
                 IF(LEN(MID(F191,8,1)*2)&gt;1,MID(MID(F191,8,1)*2,1,1)+MID(MID(F191,8,1)*2,2,1),MID(F191,8,1)*2),1),
IF(
OR(LEFT(F191,1)="P",LEFT(F191,1)="Q",LEFT(F191,1)="R",LEFT(F191,1)="S",LEFT(F191,1)="W",MID(F1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2" spans="1:13">
      <c r="A1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2B2141417200188</v>
      </c>
      <c r="B192" s="6" t="s">
        <v>51333</v>
      </c>
      <c r="C192" s="6" t="s">
        <v>48083</v>
      </c>
      <c r="D192" s="6" t="s">
        <v>48090</v>
      </c>
      <c r="E192" s="6" t="s">
        <v>45</v>
      </c>
      <c r="F192" s="6" t="s">
        <v>51334</v>
      </c>
      <c r="G192" s="8">
        <v>45038</v>
      </c>
      <c r="H192" s="6" t="s">
        <v>2319</v>
      </c>
      <c r="I192" s="6" t="s">
        <v>48923</v>
      </c>
      <c r="J192" s="6" t="s">
        <v>48923</v>
      </c>
      <c r="K192" s="6" t="s">
        <v>47297</v>
      </c>
      <c r="L192" s="6" t="s">
        <v>48072</v>
      </c>
      <c r="M192" s="11" t="b">
        <f>IF(AltaEmpresa[[#This Row],[Tipo DOC]]="NIF Empresa",
IFERROR(UPPER(RIGHT(F192,1))=
UPPER(RIGHT(_xlfn.LET(_xlpm.Check,
RIGHT(MID(F192,3,1)+MID(F192,5,1)+MID(F192,7,1)+
                 IF(LEN(MID(F192,2,1)*2)&gt;1,MID(MID(F192,2,1)*2,1,1)+MID(MID(F192,2,1)*2,2,1),MID(F192,2,1)*2)+
                 IF(LEN(MID(F192,4,1)*2)&gt;1,MID(MID(F192,4,1)*2,1,1)+MID(MID(F192,4,1)*2,2,1),MID(F192,4,1)*2)+
                 IF(LEN(MID(F192,6,1)*2)&gt;1,MID(MID(F192,6,1)*2,1,1)+MID(MID(F192,6,1)*2,2,1),MID(F192,6,1)*2)+
                 IF(LEN(MID(F192,8,1)*2)&gt;1,MID(MID(F192,8,1)*2,1,1)+MID(MID(F192,8,1)*2,2,1),MID(F192,8,1)*2),1),
IF(
OR(LEFT(F192,1)="P",LEFT(F192,1)="Q",LEFT(F192,1)="R",LEFT(F192,1)="S",LEFT(F192,1)="W",MID(F1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3" spans="1:13">
      <c r="A1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298321571K00189</v>
      </c>
      <c r="B193" s="6" t="s">
        <v>51335</v>
      </c>
      <c r="C193" s="6" t="s">
        <v>48083</v>
      </c>
      <c r="D193" s="6" t="s">
        <v>48090</v>
      </c>
      <c r="E193" s="6" t="s">
        <v>45</v>
      </c>
      <c r="F193" s="6" t="s">
        <v>51336</v>
      </c>
      <c r="G193" s="8">
        <v>45038</v>
      </c>
      <c r="H193" s="6" t="s">
        <v>2319</v>
      </c>
      <c r="I193" s="6" t="s">
        <v>48923</v>
      </c>
      <c r="J193" s="6" t="s">
        <v>48923</v>
      </c>
      <c r="K193" s="6" t="s">
        <v>47297</v>
      </c>
      <c r="L193" s="6" t="s">
        <v>48345</v>
      </c>
      <c r="M193" s="11" t="b">
        <f>IF(AltaEmpresa[[#This Row],[Tipo DOC]]="NIF Empresa",
IFERROR(UPPER(RIGHT(F193,1))=
UPPER(RIGHT(_xlfn.LET(_xlpm.Check,
RIGHT(MID(F193,3,1)+MID(F193,5,1)+MID(F193,7,1)+
                 IF(LEN(MID(F193,2,1)*2)&gt;1,MID(MID(F193,2,1)*2,1,1)+MID(MID(F193,2,1)*2,2,1),MID(F193,2,1)*2)+
                 IF(LEN(MID(F193,4,1)*2)&gt;1,MID(MID(F193,4,1)*2,1,1)+MID(MID(F193,4,1)*2,2,1),MID(F193,4,1)*2)+
                 IF(LEN(MID(F193,6,1)*2)&gt;1,MID(MID(F193,6,1)*2,1,1)+MID(MID(F193,6,1)*2,2,1),MID(F193,6,1)*2)+
                 IF(LEN(MID(F193,8,1)*2)&gt;1,MID(MID(F193,8,1)*2,1,1)+MID(MID(F193,8,1)*2,2,1),MID(F193,8,1)*2),1),
IF(
OR(LEFT(F193,1)="P",LEFT(F193,1)="Q",LEFT(F193,1)="R",LEFT(F193,1)="S",LEFT(F193,1)="W",MID(F1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4" spans="1:13">
      <c r="A1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3B1687754000190</v>
      </c>
      <c r="B194" s="6" t="s">
        <v>51337</v>
      </c>
      <c r="C194" s="6" t="s">
        <v>48083</v>
      </c>
      <c r="D194" s="6" t="s">
        <v>48090</v>
      </c>
      <c r="E194" s="6" t="s">
        <v>57</v>
      </c>
      <c r="F194" s="6" t="s">
        <v>51338</v>
      </c>
      <c r="G194" s="8">
        <v>45039</v>
      </c>
      <c r="H194" s="6" t="s">
        <v>2319</v>
      </c>
      <c r="I194" s="6" t="s">
        <v>48923</v>
      </c>
      <c r="J194" s="6" t="s">
        <v>48923</v>
      </c>
      <c r="K194" s="6" t="s">
        <v>47297</v>
      </c>
      <c r="L194" s="6" t="s">
        <v>48072</v>
      </c>
      <c r="M194" s="11" t="b">
        <f>IF(AltaEmpresa[[#This Row],[Tipo DOC]]="NIF Empresa",
IFERROR(UPPER(RIGHT(F194,1))=
UPPER(RIGHT(_xlfn.LET(_xlpm.Check,
RIGHT(MID(F194,3,1)+MID(F194,5,1)+MID(F194,7,1)+
                 IF(LEN(MID(F194,2,1)*2)&gt;1,MID(MID(F194,2,1)*2,1,1)+MID(MID(F194,2,1)*2,2,1),MID(F194,2,1)*2)+
                 IF(LEN(MID(F194,4,1)*2)&gt;1,MID(MID(F194,4,1)*2,1,1)+MID(MID(F194,4,1)*2,2,1),MID(F194,4,1)*2)+
                 IF(LEN(MID(F194,6,1)*2)&gt;1,MID(MID(F194,6,1)*2,1,1)+MID(MID(F194,6,1)*2,2,1),MID(F194,6,1)*2)+
                 IF(LEN(MID(F194,8,1)*2)&gt;1,MID(MID(F194,8,1)*2,1,1)+MID(MID(F194,8,1)*2,2,1),MID(F194,8,1)*2),1),
IF(
OR(LEFT(F194,1)="P",LEFT(F194,1)="Q",LEFT(F194,1)="R",LEFT(F194,1)="S",LEFT(F194,1)="W",MID(F1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5" spans="1:13">
      <c r="A1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429043541s00191</v>
      </c>
      <c r="B195" s="6" t="s">
        <v>51339</v>
      </c>
      <c r="C195" s="6" t="s">
        <v>48083</v>
      </c>
      <c r="D195" s="6" t="s">
        <v>48090</v>
      </c>
      <c r="E195" s="6" t="s">
        <v>49</v>
      </c>
      <c r="F195" s="6" t="s">
        <v>51340</v>
      </c>
      <c r="G195" s="8">
        <v>45040</v>
      </c>
      <c r="H195" s="6" t="s">
        <v>2319</v>
      </c>
      <c r="I195" s="6" t="s">
        <v>48923</v>
      </c>
      <c r="J195" s="6" t="s">
        <v>48923</v>
      </c>
      <c r="K195" s="6" t="s">
        <v>47301</v>
      </c>
      <c r="L195" s="6" t="s">
        <v>48345</v>
      </c>
      <c r="M195" s="11" t="b">
        <f>IF(AltaEmpresa[[#This Row],[Tipo DOC]]="NIF Empresa",
IFERROR(UPPER(RIGHT(F195,1))=
UPPER(RIGHT(_xlfn.LET(_xlpm.Check,
RIGHT(MID(F195,3,1)+MID(F195,5,1)+MID(F195,7,1)+
                 IF(LEN(MID(F195,2,1)*2)&gt;1,MID(MID(F195,2,1)*2,1,1)+MID(MID(F195,2,1)*2,2,1),MID(F195,2,1)*2)+
                 IF(LEN(MID(F195,4,1)*2)&gt;1,MID(MID(F195,4,1)*2,1,1)+MID(MID(F195,4,1)*2,2,1),MID(F195,4,1)*2)+
                 IF(LEN(MID(F195,6,1)*2)&gt;1,MID(MID(F195,6,1)*2,1,1)+MID(MID(F195,6,1)*2,2,1),MID(F195,6,1)*2)+
                 IF(LEN(MID(F195,8,1)*2)&gt;1,MID(MID(F195,8,1)*2,1,1)+MID(MID(F195,8,1)*2,2,1),MID(F195,8,1)*2),1),
IF(
OR(LEFT(F195,1)="P",LEFT(F195,1)="Q",LEFT(F195,1)="R",LEFT(F195,1)="S",LEFT(F195,1)="W",MID(F1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6" spans="1:13">
      <c r="A1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5B2155268200192</v>
      </c>
      <c r="B196" s="6" t="s">
        <v>48872</v>
      </c>
      <c r="C196" s="6" t="s">
        <v>48083</v>
      </c>
      <c r="D196" s="6" t="s">
        <v>48090</v>
      </c>
      <c r="E196" s="6" t="s">
        <v>45</v>
      </c>
      <c r="F196" s="6" t="s">
        <v>48831</v>
      </c>
      <c r="G196" s="8">
        <v>45041</v>
      </c>
      <c r="H196" s="6" t="s">
        <v>2319</v>
      </c>
      <c r="I196" s="6" t="s">
        <v>48923</v>
      </c>
      <c r="J196" s="6" t="s">
        <v>48923</v>
      </c>
      <c r="K196" s="6" t="s">
        <v>47297</v>
      </c>
      <c r="L196" s="6" t="s">
        <v>48072</v>
      </c>
      <c r="M196" s="11" t="b">
        <f>IF(AltaEmpresa[[#This Row],[Tipo DOC]]="NIF Empresa",
IFERROR(UPPER(RIGHT(F196,1))=
UPPER(RIGHT(_xlfn.LET(_xlpm.Check,
RIGHT(MID(F196,3,1)+MID(F196,5,1)+MID(F196,7,1)+
                 IF(LEN(MID(F196,2,1)*2)&gt;1,MID(MID(F196,2,1)*2,1,1)+MID(MID(F196,2,1)*2,2,1),MID(F196,2,1)*2)+
                 IF(LEN(MID(F196,4,1)*2)&gt;1,MID(MID(F196,4,1)*2,1,1)+MID(MID(F196,4,1)*2,2,1),MID(F196,4,1)*2)+
                 IF(LEN(MID(F196,6,1)*2)&gt;1,MID(MID(F196,6,1)*2,1,1)+MID(MID(F196,6,1)*2,2,1),MID(F196,6,1)*2)+
                 IF(LEN(MID(F196,8,1)*2)&gt;1,MID(MID(F196,8,1)*2,1,1)+MID(MID(F196,8,1)*2,2,1),MID(F196,8,1)*2),1),
IF(
OR(LEFT(F196,1)="P",LEFT(F196,1)="Q",LEFT(F196,1)="R",LEFT(F196,1)="S",LEFT(F196,1)="W",MID(F1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7" spans="1:13">
      <c r="A1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8B0264937400193</v>
      </c>
      <c r="B197" s="6" t="s">
        <v>51341</v>
      </c>
      <c r="C197" s="6" t="s">
        <v>48083</v>
      </c>
      <c r="D197" s="6" t="s">
        <v>48089</v>
      </c>
      <c r="E197" s="6" t="s">
        <v>57</v>
      </c>
      <c r="F197" s="6" t="s">
        <v>51342</v>
      </c>
      <c r="G197" s="8">
        <v>45044</v>
      </c>
      <c r="H197" s="6" t="s">
        <v>2319</v>
      </c>
      <c r="I197" s="6" t="s">
        <v>48923</v>
      </c>
      <c r="J197" s="6" t="s">
        <v>48923</v>
      </c>
      <c r="K197" s="6" t="s">
        <v>47301</v>
      </c>
      <c r="L197" s="6" t="s">
        <v>48072</v>
      </c>
      <c r="M197" s="11" t="b">
        <f>IF(AltaEmpresa[[#This Row],[Tipo DOC]]="NIF Empresa",
IFERROR(UPPER(RIGHT(F197,1))=
UPPER(RIGHT(_xlfn.LET(_xlpm.Check,
RIGHT(MID(F197,3,1)+MID(F197,5,1)+MID(F197,7,1)+
                 IF(LEN(MID(F197,2,1)*2)&gt;1,MID(MID(F197,2,1)*2,1,1)+MID(MID(F197,2,1)*2,2,1),MID(F197,2,1)*2)+
                 IF(LEN(MID(F197,4,1)*2)&gt;1,MID(MID(F197,4,1)*2,1,1)+MID(MID(F197,4,1)*2,2,1),MID(F197,4,1)*2)+
                 IF(LEN(MID(F197,6,1)*2)&gt;1,MID(MID(F197,6,1)*2,1,1)+MID(MID(F197,6,1)*2,2,1),MID(F197,6,1)*2)+
                 IF(LEN(MID(F197,8,1)*2)&gt;1,MID(MID(F197,8,1)*2,1,1)+MID(MID(F197,8,1)*2,2,1),MID(F197,8,1)*2),1),
IF(
OR(LEFT(F197,1)="P",LEFT(F197,1)="Q",LEFT(F197,1)="R",LEFT(F197,1)="S",LEFT(F197,1)="W",MID(F1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8" spans="1:13">
      <c r="A1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8B9110678100194</v>
      </c>
      <c r="B198" s="6" t="s">
        <v>51395</v>
      </c>
      <c r="C198" s="6" t="s">
        <v>48083</v>
      </c>
      <c r="D198" s="6" t="s">
        <v>48089</v>
      </c>
      <c r="E198" s="6" t="s">
        <v>47</v>
      </c>
      <c r="F198" s="6" t="s">
        <v>51396</v>
      </c>
      <c r="G198" s="8">
        <v>45044</v>
      </c>
      <c r="H198" s="6" t="s">
        <v>2319</v>
      </c>
      <c r="I198" s="6" t="s">
        <v>48923</v>
      </c>
      <c r="J198" s="6" t="s">
        <v>51397</v>
      </c>
      <c r="K198" s="6" t="s">
        <v>47301</v>
      </c>
      <c r="L198" s="6" t="s">
        <v>48072</v>
      </c>
      <c r="M198" s="11" t="b">
        <f>IF(AltaEmpresa[[#This Row],[Tipo DOC]]="NIF Empresa",
IFERROR(UPPER(RIGHT(F198,1))=
UPPER(RIGHT(_xlfn.LET(_xlpm.Check,
RIGHT(MID(F198,3,1)+MID(F198,5,1)+MID(F198,7,1)+
                 IF(LEN(MID(F198,2,1)*2)&gt;1,MID(MID(F198,2,1)*2,1,1)+MID(MID(F198,2,1)*2,2,1),MID(F198,2,1)*2)+
                 IF(LEN(MID(F198,4,1)*2)&gt;1,MID(MID(F198,4,1)*2,1,1)+MID(MID(F198,4,1)*2,2,1),MID(F198,4,1)*2)+
                 IF(LEN(MID(F198,6,1)*2)&gt;1,MID(MID(F198,6,1)*2,1,1)+MID(MID(F198,6,1)*2,2,1),MID(F198,6,1)*2)+
                 IF(LEN(MID(F198,8,1)*2)&gt;1,MID(MID(F198,8,1)*2,1,1)+MID(MID(F198,8,1)*2,2,1),MID(F198,8,1)*2),1),
IF(
OR(LEFT(F198,1)="P",LEFT(F198,1)="Q",LEFT(F198,1)="R",LEFT(F198,1)="S",LEFT(F198,1)="W",MID(F1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199" spans="1:13">
      <c r="A1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17B2118369400195</v>
      </c>
      <c r="B199" s="6" t="s">
        <v>51587</v>
      </c>
      <c r="C199" s="6" t="s">
        <v>48083</v>
      </c>
      <c r="D199" s="6" t="s">
        <v>48090</v>
      </c>
      <c r="E199" s="6" t="s">
        <v>57</v>
      </c>
      <c r="F199" s="6" t="s">
        <v>51588</v>
      </c>
      <c r="G199" s="8">
        <v>45033</v>
      </c>
      <c r="H199" s="6" t="s">
        <v>2319</v>
      </c>
      <c r="I199" s="6" t="s">
        <v>48923</v>
      </c>
      <c r="J199" s="6" t="s">
        <v>14465</v>
      </c>
      <c r="K199" s="6" t="s">
        <v>47298</v>
      </c>
      <c r="L199" s="6" t="s">
        <v>48072</v>
      </c>
      <c r="M199" s="11" t="b">
        <f>IF(AltaEmpresa[[#This Row],[Tipo DOC]]="NIF Empresa",
IFERROR(UPPER(RIGHT(F199,1))=
UPPER(RIGHT(_xlfn.LET(_xlpm.Check,
RIGHT(MID(F199,3,1)+MID(F199,5,1)+MID(F199,7,1)+
                 IF(LEN(MID(F199,2,1)*2)&gt;1,MID(MID(F199,2,1)*2,1,1)+MID(MID(F199,2,1)*2,2,1),MID(F199,2,1)*2)+
                 IF(LEN(MID(F199,4,1)*2)&gt;1,MID(MID(F199,4,1)*2,1,1)+MID(MID(F199,4,1)*2,2,1),MID(F199,4,1)*2)+
                 IF(LEN(MID(F199,6,1)*2)&gt;1,MID(MID(F199,6,1)*2,1,1)+MID(MID(F199,6,1)*2,2,1),MID(F199,6,1)*2)+
                 IF(LEN(MID(F199,8,1)*2)&gt;1,MID(MID(F199,8,1)*2,1,1)+MID(MID(F199,8,1)*2,2,1),MID(F199,8,1)*2),1),
IF(
OR(LEFT(F199,1)="P",LEFT(F199,1)="Q",LEFT(F199,1)="R",LEFT(F199,1)="S",LEFT(F199,1)="W",MID(F1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0" spans="1:13">
      <c r="A2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427B1069056800196</v>
      </c>
      <c r="B200" s="6" t="s">
        <v>51402</v>
      </c>
      <c r="C200" s="6" t="s">
        <v>48083</v>
      </c>
      <c r="D200" s="6" t="s">
        <v>48089</v>
      </c>
      <c r="E200" s="6" t="s">
        <v>45</v>
      </c>
      <c r="F200" s="6" t="s">
        <v>51403</v>
      </c>
      <c r="G200" s="8">
        <v>45043</v>
      </c>
      <c r="H200" s="6" t="s">
        <v>2319</v>
      </c>
      <c r="I200" s="6" t="s">
        <v>48923</v>
      </c>
      <c r="J200" s="6" t="s">
        <v>51404</v>
      </c>
      <c r="K200" s="6" t="s">
        <v>47298</v>
      </c>
      <c r="L200" s="6" t="s">
        <v>48072</v>
      </c>
      <c r="M200" s="11" t="b">
        <f>IF(AltaEmpresa[[#This Row],[Tipo DOC]]="NIF Empresa",
IFERROR(UPPER(RIGHT(F200,1))=
UPPER(RIGHT(_xlfn.LET(_xlpm.Check,
RIGHT(MID(F200,3,1)+MID(F200,5,1)+MID(F200,7,1)+
                 IF(LEN(MID(F200,2,1)*2)&gt;1,MID(MID(F200,2,1)*2,1,1)+MID(MID(F200,2,1)*2,2,1),MID(F200,2,1)*2)+
                 IF(LEN(MID(F200,4,1)*2)&gt;1,MID(MID(F200,4,1)*2,1,1)+MID(MID(F200,4,1)*2,2,1),MID(F200,4,1)*2)+
                 IF(LEN(MID(F200,6,1)*2)&gt;1,MID(MID(F200,6,1)*2,1,1)+MID(MID(F200,6,1)*2,2,1),MID(F200,6,1)*2)+
                 IF(LEN(MID(F200,8,1)*2)&gt;1,MID(MID(F200,8,1)*2,1,1)+MID(MID(F200,8,1)*2,2,1),MID(F200,8,1)*2),1),
IF(
OR(LEFT(F200,1)="P",LEFT(F200,1)="Q",LEFT(F200,1)="R",LEFT(F200,1)="S",LEFT(F200,1)="W",MID(F2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1" spans="1:13">
      <c r="A2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0230214320W00197</v>
      </c>
      <c r="B201" s="6" t="s">
        <v>51495</v>
      </c>
      <c r="C201" s="6" t="s">
        <v>48083</v>
      </c>
      <c r="D201" s="6" t="s">
        <v>48089</v>
      </c>
      <c r="E201" s="6" t="s">
        <v>51</v>
      </c>
      <c r="F201" s="6" t="s">
        <v>51496</v>
      </c>
      <c r="G201" s="8">
        <v>45048</v>
      </c>
      <c r="H201" s="6" t="s">
        <v>2319</v>
      </c>
      <c r="I201" s="6" t="s">
        <v>48923</v>
      </c>
      <c r="J201" s="6" t="s">
        <v>51497</v>
      </c>
      <c r="K201" s="6" t="s">
        <v>14642</v>
      </c>
      <c r="L201" s="6" t="s">
        <v>48345</v>
      </c>
      <c r="M201" s="11" t="b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2" spans="1:13">
      <c r="A2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02B7253349000198</v>
      </c>
      <c r="B202" s="6" t="s">
        <v>51500</v>
      </c>
      <c r="C202" s="6" t="s">
        <v>48083</v>
      </c>
      <c r="D202" s="6" t="s">
        <v>48089</v>
      </c>
      <c r="E202" s="6" t="s">
        <v>44</v>
      </c>
      <c r="F202" s="6" t="s">
        <v>51501</v>
      </c>
      <c r="G202" s="76">
        <v>45048</v>
      </c>
      <c r="H202" s="6" t="s">
        <v>2319</v>
      </c>
      <c r="I202" s="8" t="s">
        <v>48923</v>
      </c>
      <c r="J202" s="6" t="s">
        <v>48923</v>
      </c>
      <c r="K202" s="6" t="s">
        <v>47298</v>
      </c>
      <c r="L202" s="6" t="s">
        <v>48345</v>
      </c>
      <c r="M202" s="11" t="b">
        <f>IF(AltaEmpresa[[#This Row],[Tipo DOC]]="NIF Empresa",
IFERROR(UPPER(RIGHT(F201,1))=
UPPER(RIGHT(_xlfn.LET(_xlpm.Check,
RIGHT(MID(F201,3,1)+MID(F201,5,1)+MID(F201,7,1)+
                 IF(LEN(MID(F201,2,1)*2)&gt;1,MID(MID(F201,2,1)*2,1,1)+MID(MID(F201,2,1)*2,2,1),MID(F201,2,1)*2)+
                 IF(LEN(MID(F201,4,1)*2)&gt;1,MID(MID(F201,4,1)*2,1,1)+MID(MID(F201,4,1)*2,2,1),MID(F201,4,1)*2)+
                 IF(LEN(MID(F201,6,1)*2)&gt;1,MID(MID(F201,6,1)*2,1,1)+MID(MID(F201,6,1)*2,2,1),MID(F201,6,1)*2)+
                 IF(LEN(MID(F201,8,1)*2)&gt;1,MID(MID(F201,8,1)*2,1,1)+MID(MID(F201,8,1)*2,2,1),MID(F201,8,1)*2),1),
IF(
OR(LEFT(F201,1)="P",LEFT(F201,1)="Q",LEFT(F201,1)="R",LEFT(F201,1)="S",LEFT(F201,1)="W",MID(F2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0</v>
      </c>
    </row>
    <row r="203" spans="1:13">
      <c r="A2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0548917297T00199</v>
      </c>
      <c r="B203" s="6" t="s">
        <v>51487</v>
      </c>
      <c r="C203" s="6" t="s">
        <v>48083</v>
      </c>
      <c r="D203" s="6" t="s">
        <v>48089</v>
      </c>
      <c r="E203" s="6" t="s">
        <v>44</v>
      </c>
      <c r="F203" s="6" t="s">
        <v>51488</v>
      </c>
      <c r="G203" s="8">
        <v>45051</v>
      </c>
      <c r="H203" s="6" t="s">
        <v>2319</v>
      </c>
      <c r="I203" s="6" t="s">
        <v>48923</v>
      </c>
      <c r="J203" s="6" t="s">
        <v>51489</v>
      </c>
      <c r="K203" s="6" t="s">
        <v>14597</v>
      </c>
      <c r="L203" s="6" t="s">
        <v>48345</v>
      </c>
      <c r="M203" s="11" t="b">
        <f>IF(AltaEmpresa[[#This Row],[Tipo DOC]]="NIF Empresa",
IFERROR(UPPER(RIGHT(F203,1))=
UPPER(RIGHT(_xlfn.LET(_xlpm.Check,
RIGHT(MID(F203,3,1)+MID(F203,5,1)+MID(F203,7,1)+
                 IF(LEN(MID(F203,2,1)*2)&gt;1,MID(MID(F203,2,1)*2,1,1)+MID(MID(F203,2,1)*2,2,1),MID(F203,2,1)*2)+
                 IF(LEN(MID(F203,4,1)*2)&gt;1,MID(MID(F203,4,1)*2,1,1)+MID(MID(F203,4,1)*2,2,1),MID(F203,4,1)*2)+
                 IF(LEN(MID(F203,6,1)*2)&gt;1,MID(MID(F203,6,1)*2,1,1)+MID(MID(F203,6,1)*2,2,1),MID(F203,6,1)*2)+
                 IF(LEN(MID(F203,8,1)*2)&gt;1,MID(MID(F203,8,1)*2,1,1)+MID(MID(F203,8,1)*2,2,1),MID(F203,8,1)*2),1),
IF(
OR(LEFT(F203,1)="P",LEFT(F203,1)="Q",LEFT(F203,1)="R",LEFT(F203,1)="S",LEFT(F203,1)="W",MID(F2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4" spans="1:13">
      <c r="A2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0B2158330700200</v>
      </c>
      <c r="B204" s="6" t="s">
        <v>51509</v>
      </c>
      <c r="C204" s="6" t="s">
        <v>48080</v>
      </c>
      <c r="D204" s="6" t="s">
        <v>48089</v>
      </c>
      <c r="E204" s="6" t="s">
        <v>45</v>
      </c>
      <c r="F204" s="6" t="s">
        <v>51323</v>
      </c>
      <c r="G204" s="8">
        <v>45056</v>
      </c>
      <c r="H204" s="6" t="s">
        <v>2319</v>
      </c>
      <c r="I204" s="6" t="s">
        <v>48923</v>
      </c>
      <c r="J204" s="6" t="s">
        <v>48923</v>
      </c>
      <c r="K204" s="6" t="s">
        <v>47298</v>
      </c>
      <c r="L204" s="6" t="s">
        <v>48072</v>
      </c>
      <c r="M204" s="11" t="b">
        <f>IF(AltaEmpresa[[#This Row],[Tipo DOC]]="NIF Empresa",
IFERROR(UPPER(RIGHT(F204,1))=
UPPER(RIGHT(_xlfn.LET(_xlpm.Check,
RIGHT(MID(F204,3,1)+MID(F204,5,1)+MID(F204,7,1)+
                 IF(LEN(MID(F204,2,1)*2)&gt;1,MID(MID(F204,2,1)*2,1,1)+MID(MID(F204,2,1)*2,2,1),MID(F204,2,1)*2)+
                 IF(LEN(MID(F204,4,1)*2)&gt;1,MID(MID(F204,4,1)*2,1,1)+MID(MID(F204,4,1)*2,2,1),MID(F204,4,1)*2)+
                 IF(LEN(MID(F204,6,1)*2)&gt;1,MID(MID(F204,6,1)*2,1,1)+MID(MID(F204,6,1)*2,2,1),MID(F204,6,1)*2)+
                 IF(LEN(MID(F204,8,1)*2)&gt;1,MID(MID(F204,8,1)*2,1,1)+MID(MID(F204,8,1)*2,2,1),MID(F204,8,1)*2),1),
IF(
OR(LEFT(F204,1)="P",LEFT(F204,1)="Q",LEFT(F204,1)="R",LEFT(F204,1)="S",LEFT(F204,1)="W",MID(F2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5" spans="1:13">
      <c r="A2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3F1085632600201</v>
      </c>
      <c r="B205" s="6" t="s">
        <v>51603</v>
      </c>
      <c r="C205" s="6" t="s">
        <v>48083</v>
      </c>
      <c r="D205" s="6" t="s">
        <v>48089</v>
      </c>
      <c r="E205" s="6" t="s">
        <v>57</v>
      </c>
      <c r="F205" s="6" t="s">
        <v>51597</v>
      </c>
      <c r="G205" s="8">
        <v>45059</v>
      </c>
      <c r="H205" s="6" t="s">
        <v>2319</v>
      </c>
      <c r="I205" s="6" t="s">
        <v>48923</v>
      </c>
      <c r="J205" s="6" t="s">
        <v>48994</v>
      </c>
      <c r="K205" s="6" t="s">
        <v>47298</v>
      </c>
      <c r="L205" s="6" t="s">
        <v>48072</v>
      </c>
      <c r="M205" s="11" t="b">
        <f>IF(AltaEmpresa[[#This Row],[Tipo DOC]]="NIF Empresa",
IFERROR(UPPER(RIGHT(F205,1))=
UPPER(RIGHT(_xlfn.LET(_xlpm.Check,
RIGHT(MID(F205,3,1)+MID(F205,5,1)+MID(F205,7,1)+
                 IF(LEN(MID(F205,2,1)*2)&gt;1,MID(MID(F205,2,1)*2,1,1)+MID(MID(F205,2,1)*2,2,1),MID(F205,2,1)*2)+
                 IF(LEN(MID(F205,4,1)*2)&gt;1,MID(MID(F205,4,1)*2,1,1)+MID(MID(F205,4,1)*2,2,1),MID(F205,4,1)*2)+
                 IF(LEN(MID(F205,6,1)*2)&gt;1,MID(MID(F205,6,1)*2,1,1)+MID(MID(F205,6,1)*2,2,1),MID(F205,6,1)*2)+
                 IF(LEN(MID(F205,8,1)*2)&gt;1,MID(MID(F205,8,1)*2,1,1)+MID(MID(F205,8,1)*2,2,1),MID(F205,8,1)*2),1),
IF(
OR(LEFT(F205,1)="P",LEFT(F205,1)="Q",LEFT(F205,1)="R",LEFT(F205,1)="S",LEFT(F205,1)="W",MID(F2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6" spans="1:13">
      <c r="A2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5B7243631400202</v>
      </c>
      <c r="B206" s="6" t="s">
        <v>51504</v>
      </c>
      <c r="C206" s="6" t="s">
        <v>48083</v>
      </c>
      <c r="D206" s="6" t="s">
        <v>48089</v>
      </c>
      <c r="E206" s="6" t="s">
        <v>57</v>
      </c>
      <c r="F206" s="6" t="s">
        <v>51505</v>
      </c>
      <c r="G206" s="8">
        <v>45061</v>
      </c>
      <c r="H206" s="6" t="s">
        <v>2319</v>
      </c>
      <c r="I206" s="6" t="s">
        <v>48923</v>
      </c>
      <c r="J206" s="6" t="s">
        <v>48923</v>
      </c>
      <c r="K206" s="6" t="s">
        <v>47298</v>
      </c>
      <c r="L206" s="6" t="s">
        <v>48072</v>
      </c>
      <c r="M206" s="11" t="b">
        <f>IF(AltaEmpresa[[#This Row],[Tipo DOC]]="NIF Empresa",
IFERROR(UPPER(RIGHT(F206,1))=
UPPER(RIGHT(_xlfn.LET(_xlpm.Check,
RIGHT(MID(F206,3,1)+MID(F206,5,1)+MID(F206,7,1)+
                 IF(LEN(MID(F206,2,1)*2)&gt;1,MID(MID(F206,2,1)*2,1,1)+MID(MID(F206,2,1)*2,2,1),MID(F206,2,1)*2)+
                 IF(LEN(MID(F206,4,1)*2)&gt;1,MID(MID(F206,4,1)*2,1,1)+MID(MID(F206,4,1)*2,2,1),MID(F206,4,1)*2)+
                 IF(LEN(MID(F206,6,1)*2)&gt;1,MID(MID(F206,6,1)*2,1,1)+MID(MID(F206,6,1)*2,2,1),MID(F206,6,1)*2)+
                 IF(LEN(MID(F206,8,1)*2)&gt;1,MID(MID(F206,8,1)*2,1,1)+MID(MID(F206,8,1)*2,2,1),MID(F206,8,1)*2),1),
IF(
OR(LEFT(F206,1)="P",LEFT(F206,1)="Q",LEFT(F206,1)="R",LEFT(F206,1)="S",LEFT(F206,1)="W",MID(F2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7" spans="1:13">
      <c r="A2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5B2110574700203</v>
      </c>
      <c r="B207" s="6" t="s">
        <v>51554</v>
      </c>
      <c r="C207" s="6" t="s">
        <v>48083</v>
      </c>
      <c r="D207" s="6" t="s">
        <v>48089</v>
      </c>
      <c r="E207" s="6" t="s">
        <v>57</v>
      </c>
      <c r="F207" s="6" t="s">
        <v>51555</v>
      </c>
      <c r="G207" s="8">
        <v>45061</v>
      </c>
      <c r="H207" s="6" t="s">
        <v>2319</v>
      </c>
      <c r="I207" s="6" t="s">
        <v>48923</v>
      </c>
      <c r="J207" s="6" t="s">
        <v>48923</v>
      </c>
      <c r="K207" s="6" t="s">
        <v>47298</v>
      </c>
      <c r="L207" s="6" t="s">
        <v>48072</v>
      </c>
      <c r="M207" s="11" t="b">
        <f>IF(AltaEmpresa[[#This Row],[Tipo DOC]]="NIF Empresa",
IFERROR(UPPER(RIGHT(F207,1))=
UPPER(RIGHT(_xlfn.LET(_xlpm.Check,
RIGHT(MID(F207,3,1)+MID(F207,5,1)+MID(F207,7,1)+
                 IF(LEN(MID(F207,2,1)*2)&gt;1,MID(MID(F207,2,1)*2,1,1)+MID(MID(F207,2,1)*2,2,1),MID(F207,2,1)*2)+
                 IF(LEN(MID(F207,4,1)*2)&gt;1,MID(MID(F207,4,1)*2,1,1)+MID(MID(F207,4,1)*2,2,1),MID(F207,4,1)*2)+
                 IF(LEN(MID(F207,6,1)*2)&gt;1,MID(MID(F207,6,1)*2,1,1)+MID(MID(F207,6,1)*2,2,1),MID(F207,6,1)*2)+
                 IF(LEN(MID(F207,8,1)*2)&gt;1,MID(MID(F207,8,1)*2,1,1)+MID(MID(F207,8,1)*2,2,1),MID(F207,8,1)*2),1),
IF(
OR(LEFT(F207,1)="P",LEFT(F207,1)="Q",LEFT(F207,1)="R",LEFT(F207,1)="S",LEFT(F207,1)="W",MID(F2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8" spans="1:13">
      <c r="A2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5B6770243100204</v>
      </c>
      <c r="B208" s="6" t="s">
        <v>51564</v>
      </c>
      <c r="C208" s="6" t="s">
        <v>48082</v>
      </c>
      <c r="D208" s="6" t="s">
        <v>48089</v>
      </c>
      <c r="E208" s="6" t="s">
        <v>57</v>
      </c>
      <c r="F208" s="6" t="s">
        <v>51565</v>
      </c>
      <c r="G208" s="8">
        <v>45061</v>
      </c>
      <c r="H208" s="6" t="s">
        <v>2319</v>
      </c>
      <c r="I208" s="6" t="s">
        <v>14449</v>
      </c>
      <c r="J208" s="6" t="s">
        <v>14609</v>
      </c>
      <c r="K208" s="6" t="s">
        <v>14610</v>
      </c>
      <c r="L208" s="6" t="s">
        <v>48072</v>
      </c>
      <c r="M208" s="11" t="b">
        <f>IF(AltaEmpresa[[#This Row],[Tipo DOC]]="NIF Empresa",
IFERROR(UPPER(RIGHT(F208,1))=
UPPER(RIGHT(_xlfn.LET(_xlpm.Check,
RIGHT(MID(F208,3,1)+MID(F208,5,1)+MID(F208,7,1)+
                 IF(LEN(MID(F208,2,1)*2)&gt;1,MID(MID(F208,2,1)*2,1,1)+MID(MID(F208,2,1)*2,2,1),MID(F208,2,1)*2)+
                 IF(LEN(MID(F208,4,1)*2)&gt;1,MID(MID(F208,4,1)*2,1,1)+MID(MID(F208,4,1)*2,2,1),MID(F208,4,1)*2)+
                 IF(LEN(MID(F208,6,1)*2)&gt;1,MID(MID(F208,6,1)*2,1,1)+MID(MID(F208,6,1)*2,2,1),MID(F208,6,1)*2)+
                 IF(LEN(MID(F208,8,1)*2)&gt;1,MID(MID(F208,8,1)*2,1,1)+MID(MID(F208,8,1)*2,2,1),MID(F208,8,1)*2),1),
IF(
OR(LEFT(F208,1)="P",LEFT(F208,1)="Q",LEFT(F208,1)="R",LEFT(F208,1)="S",LEFT(F208,1)="W",MID(F2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09" spans="1:13">
      <c r="A2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629611341Z00205</v>
      </c>
      <c r="B209" s="6" t="s">
        <v>51547</v>
      </c>
      <c r="C209" s="6" t="s">
        <v>48083</v>
      </c>
      <c r="D209" s="6" t="s">
        <v>48088</v>
      </c>
      <c r="E209" s="6" t="s">
        <v>57</v>
      </c>
      <c r="F209" s="6" t="s">
        <v>51548</v>
      </c>
      <c r="G209" s="8">
        <v>45062</v>
      </c>
      <c r="H209" s="6" t="s">
        <v>2319</v>
      </c>
      <c r="I209" s="6" t="s">
        <v>48923</v>
      </c>
      <c r="J209" s="6" t="s">
        <v>48923</v>
      </c>
      <c r="K209" s="6" t="s">
        <v>47300</v>
      </c>
      <c r="L209" s="6" t="s">
        <v>48345</v>
      </c>
      <c r="M209" s="11" t="b">
        <f>IF(AltaEmpresa[[#This Row],[Tipo DOC]]="NIF Empresa",
IFERROR(UPPER(RIGHT(F209,1))=
UPPER(RIGHT(_xlfn.LET(_xlpm.Check,
RIGHT(MID(F209,3,1)+MID(F209,5,1)+MID(F209,7,1)+
                 IF(LEN(MID(F209,2,1)*2)&gt;1,MID(MID(F209,2,1)*2,1,1)+MID(MID(F209,2,1)*2,2,1),MID(F209,2,1)*2)+
                 IF(LEN(MID(F209,4,1)*2)&gt;1,MID(MID(F209,4,1)*2,1,1)+MID(MID(F209,4,1)*2,2,1),MID(F209,4,1)*2)+
                 IF(LEN(MID(F209,6,1)*2)&gt;1,MID(MID(F209,6,1)*2,1,1)+MID(MID(F209,6,1)*2,2,1),MID(F209,6,1)*2)+
                 IF(LEN(MID(F209,8,1)*2)&gt;1,MID(MID(F209,8,1)*2,1,1)+MID(MID(F209,8,1)*2,2,1),MID(F209,8,1)*2),1),
IF(
OR(LEFT(F209,1)="P",LEFT(F209,1)="Q",LEFT(F209,1)="R",LEFT(F209,1)="S",LEFT(F209,1)="W",MID(F2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0" spans="1:13">
      <c r="A2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6B2122712900206</v>
      </c>
      <c r="B210" s="6" t="s">
        <v>51608</v>
      </c>
      <c r="C210" s="6" t="s">
        <v>48083</v>
      </c>
      <c r="D210" s="6" t="s">
        <v>48089</v>
      </c>
      <c r="E210" s="6" t="s">
        <v>57</v>
      </c>
      <c r="F210" s="6" t="s">
        <v>51598</v>
      </c>
      <c r="G210" s="8">
        <v>45062</v>
      </c>
      <c r="H210" s="6" t="s">
        <v>2319</v>
      </c>
      <c r="I210" s="6" t="s">
        <v>48923</v>
      </c>
      <c r="J210" s="6" t="s">
        <v>48923</v>
      </c>
      <c r="K210" s="6" t="s">
        <v>47298</v>
      </c>
      <c r="L210" s="6" t="s">
        <v>48072</v>
      </c>
      <c r="M210" s="11" t="b">
        <f>IF(AltaEmpresa[[#This Row],[Tipo DOC]]="NIF Empresa",
IFERROR(UPPER(RIGHT(F210,1))=
UPPER(RIGHT(_xlfn.LET(_xlpm.Check,
RIGHT(MID(F210,3,1)+MID(F210,5,1)+MID(F210,7,1)+
                 IF(LEN(MID(F210,2,1)*2)&gt;1,MID(MID(F210,2,1)*2,1,1)+MID(MID(F210,2,1)*2,2,1),MID(F210,2,1)*2)+
                 IF(LEN(MID(F210,4,1)*2)&gt;1,MID(MID(F210,4,1)*2,1,1)+MID(MID(F210,4,1)*2,2,1),MID(F210,4,1)*2)+
                 IF(LEN(MID(F210,6,1)*2)&gt;1,MID(MID(F210,6,1)*2,1,1)+MID(MID(F210,6,1)*2,2,1),MID(F210,6,1)*2)+
                 IF(LEN(MID(F210,8,1)*2)&gt;1,MID(MID(F210,8,1)*2,1,1)+MID(MID(F210,8,1)*2,2,1),MID(F210,8,1)*2),1),
IF(
OR(LEFT(F210,1)="P",LEFT(F210,1)="Q",LEFT(F210,1)="R",LEFT(F210,1)="S",LEFT(F210,1)="W",MID(F2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1" spans="1:13">
      <c r="A2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7B2154025700207</v>
      </c>
      <c r="B211" s="6" t="s">
        <v>51527</v>
      </c>
      <c r="C211" s="6" t="s">
        <v>48083</v>
      </c>
      <c r="D211" s="6" t="s">
        <v>48089</v>
      </c>
      <c r="E211" s="6" t="s">
        <v>57</v>
      </c>
      <c r="F211" s="6" t="s">
        <v>51528</v>
      </c>
      <c r="G211" s="8">
        <v>45063</v>
      </c>
      <c r="H211" s="6" t="s">
        <v>2319</v>
      </c>
      <c r="I211" s="6" t="s">
        <v>48923</v>
      </c>
      <c r="J211" s="6" t="s">
        <v>48923</v>
      </c>
      <c r="K211" s="6" t="s">
        <v>47298</v>
      </c>
      <c r="L211" s="6" t="s">
        <v>48072</v>
      </c>
      <c r="M211" s="11" t="b">
        <f>IF(AltaEmpresa[[#This Row],[Tipo DOC]]="NIF Empresa",
IFERROR(UPPER(RIGHT(F211,1))=
UPPER(RIGHT(_xlfn.LET(_xlpm.Check,
RIGHT(MID(F211,3,1)+MID(F211,5,1)+MID(F211,7,1)+
                 IF(LEN(MID(F211,2,1)*2)&gt;1,MID(MID(F211,2,1)*2,1,1)+MID(MID(F211,2,1)*2,2,1),MID(F211,2,1)*2)+
                 IF(LEN(MID(F211,4,1)*2)&gt;1,MID(MID(F211,4,1)*2,1,1)+MID(MID(F211,4,1)*2,2,1),MID(F211,4,1)*2)+
                 IF(LEN(MID(F211,6,1)*2)&gt;1,MID(MID(F211,6,1)*2,1,1)+MID(MID(F211,6,1)*2,2,1),MID(F211,6,1)*2)+
                 IF(LEN(MID(F211,8,1)*2)&gt;1,MID(MID(F211,8,1)*2,1,1)+MID(MID(F211,8,1)*2,2,1),MID(F211,8,1)*2),1),
IF(
OR(LEFT(F211,1)="P",LEFT(F211,1)="Q",LEFT(F211,1)="R",LEFT(F211,1)="S",LEFT(F211,1)="W",MID(F2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2" spans="1:13">
      <c r="A2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8B2158460200208</v>
      </c>
      <c r="B212" s="6" t="s">
        <v>51535</v>
      </c>
      <c r="C212" s="6" t="s">
        <v>48083</v>
      </c>
      <c r="D212" s="6" t="s">
        <v>48089</v>
      </c>
      <c r="E212" s="6" t="s">
        <v>57</v>
      </c>
      <c r="F212" s="6" t="s">
        <v>51536</v>
      </c>
      <c r="G212" s="8">
        <v>45064</v>
      </c>
      <c r="H212" s="6" t="s">
        <v>2319</v>
      </c>
      <c r="I212" s="6" t="s">
        <v>48923</v>
      </c>
      <c r="J212" s="6" t="s">
        <v>48923</v>
      </c>
      <c r="K212" s="6" t="s">
        <v>47298</v>
      </c>
      <c r="L212" s="6" t="s">
        <v>48072</v>
      </c>
      <c r="M212" s="11" t="b">
        <f>IF(AltaEmpresa[[#This Row],[Tipo DOC]]="NIF Empresa",
IFERROR(UPPER(RIGHT(F212,1))=
UPPER(RIGHT(_xlfn.LET(_xlpm.Check,
RIGHT(MID(F212,3,1)+MID(F212,5,1)+MID(F212,7,1)+
                 IF(LEN(MID(F212,2,1)*2)&gt;1,MID(MID(F212,2,1)*2,1,1)+MID(MID(F212,2,1)*2,2,1),MID(F212,2,1)*2)+
                 IF(LEN(MID(F212,4,1)*2)&gt;1,MID(MID(F212,4,1)*2,1,1)+MID(MID(F212,4,1)*2,2,1),MID(F212,4,1)*2)+
                 IF(LEN(MID(F212,6,1)*2)&gt;1,MID(MID(F212,6,1)*2,1,1)+MID(MID(F212,6,1)*2,2,1),MID(F212,6,1)*2)+
                 IF(LEN(MID(F212,8,1)*2)&gt;1,MID(MID(F212,8,1)*2,1,1)+MID(MID(F212,8,1)*2,2,1),MID(F212,8,1)*2),1),
IF(
OR(LEFT(F212,1)="P",LEFT(F212,1)="Q",LEFT(F212,1)="R",LEFT(F212,1)="S",LEFT(F212,1)="W",MID(F2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3" spans="1:13">
      <c r="A2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18B1095371900209</v>
      </c>
      <c r="B213" s="6" t="s">
        <v>51541</v>
      </c>
      <c r="C213" s="6" t="s">
        <v>48083</v>
      </c>
      <c r="D213" s="6" t="s">
        <v>48089</v>
      </c>
      <c r="E213" s="6" t="s">
        <v>47</v>
      </c>
      <c r="F213" s="6" t="s">
        <v>51542</v>
      </c>
      <c r="G213" s="8">
        <v>45064</v>
      </c>
      <c r="H213" s="6" t="s">
        <v>2319</v>
      </c>
      <c r="I213" s="6" t="s">
        <v>48923</v>
      </c>
      <c r="J213" s="6" t="s">
        <v>48923</v>
      </c>
      <c r="K213" s="6" t="s">
        <v>47298</v>
      </c>
      <c r="L213" s="6" t="s">
        <v>48072</v>
      </c>
      <c r="M213" s="11" t="b">
        <f>IF(AltaEmpresa[[#This Row],[Tipo DOC]]="NIF Empresa",
IFERROR(UPPER(RIGHT(F213,1))=
UPPER(RIGHT(_xlfn.LET(_xlpm.Check,
RIGHT(MID(F213,3,1)+MID(F213,5,1)+MID(F213,7,1)+
                 IF(LEN(MID(F213,2,1)*2)&gt;1,MID(MID(F213,2,1)*2,1,1)+MID(MID(F213,2,1)*2,2,1),MID(F213,2,1)*2)+
                 IF(LEN(MID(F213,4,1)*2)&gt;1,MID(MID(F213,4,1)*2,1,1)+MID(MID(F213,4,1)*2,2,1),MID(F213,4,1)*2)+
                 IF(LEN(MID(F213,6,1)*2)&gt;1,MID(MID(F213,6,1)*2,1,1)+MID(MID(F213,6,1)*2,2,1),MID(F213,6,1)*2)+
                 IF(LEN(MID(F213,8,1)*2)&gt;1,MID(MID(F213,8,1)*2,1,1)+MID(MID(F213,8,1)*2,2,1),MID(F213,8,1)*2),1),
IF(
OR(LEFT(F213,1)="P",LEFT(F213,1)="Q",LEFT(F213,1)="R",LEFT(F213,1)="S",LEFT(F213,1)="W",MID(F2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4" spans="1:13">
      <c r="A2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2244207074Q00210</v>
      </c>
      <c r="B214" s="6" t="s">
        <v>51514</v>
      </c>
      <c r="C214" s="6" t="s">
        <v>48083</v>
      </c>
      <c r="D214" s="6" t="s">
        <v>48089</v>
      </c>
      <c r="E214" s="6" t="s">
        <v>47</v>
      </c>
      <c r="F214" s="6" t="s">
        <v>51513</v>
      </c>
      <c r="G214" s="8">
        <v>45068</v>
      </c>
      <c r="H214" s="6" t="s">
        <v>2319</v>
      </c>
      <c r="I214" s="6" t="s">
        <v>48923</v>
      </c>
      <c r="J214" s="6" t="s">
        <v>48923</v>
      </c>
      <c r="K214" s="6" t="s">
        <v>47298</v>
      </c>
      <c r="L214" s="6" t="s">
        <v>48345</v>
      </c>
      <c r="M214" s="11" t="b">
        <f>IF(AltaEmpresa[[#This Row],[Tipo DOC]]="NIF Empresa",
IFERROR(UPPER(RIGHT(F214,1))=
UPPER(RIGHT(_xlfn.LET(_xlpm.Check,
RIGHT(MID(F214,3,1)+MID(F214,5,1)+MID(F214,7,1)+
                 IF(LEN(MID(F214,2,1)*2)&gt;1,MID(MID(F214,2,1)*2,1,1)+MID(MID(F214,2,1)*2,2,1),MID(F214,2,1)*2)+
                 IF(LEN(MID(F214,4,1)*2)&gt;1,MID(MID(F214,4,1)*2,1,1)+MID(MID(F214,4,1)*2,2,1),MID(F214,4,1)*2)+
                 IF(LEN(MID(F214,6,1)*2)&gt;1,MID(MID(F214,6,1)*2,1,1)+MID(MID(F214,6,1)*2,2,1),MID(F214,6,1)*2)+
                 IF(LEN(MID(F214,8,1)*2)&gt;1,MID(MID(F214,8,1)*2,1,1)+MID(MID(F214,8,1)*2,2,1),MID(F214,8,1)*2),1),
IF(
OR(LEFT(F214,1)="P",LEFT(F214,1)="Q",LEFT(F214,1)="R",LEFT(F214,1)="S",LEFT(F214,1)="W",MID(F2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5" spans="1:13">
      <c r="A2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52229611055G00211</v>
      </c>
      <c r="B215" s="6" t="s">
        <v>51522</v>
      </c>
      <c r="C215" s="6" t="s">
        <v>48083</v>
      </c>
      <c r="D215" s="6" t="s">
        <v>48089</v>
      </c>
      <c r="E215" s="6" t="s">
        <v>47</v>
      </c>
      <c r="F215" s="6" t="s">
        <v>51523</v>
      </c>
      <c r="G215" s="8">
        <v>45068</v>
      </c>
      <c r="H215" s="6" t="s">
        <v>2319</v>
      </c>
      <c r="I215" s="6" t="s">
        <v>48923</v>
      </c>
      <c r="J215" s="6" t="s">
        <v>51524</v>
      </c>
      <c r="K215" s="6" t="s">
        <v>47298</v>
      </c>
      <c r="L215" s="6" t="s">
        <v>48345</v>
      </c>
      <c r="M215" s="11" t="b">
        <f>IF(AltaEmpresa[[#This Row],[Tipo DOC]]="NIF Empresa",
IFERROR(UPPER(RIGHT(F215,1))=
UPPER(RIGHT(_xlfn.LET(_xlpm.Check,
RIGHT(MID(F215,3,1)+MID(F215,5,1)+MID(F215,7,1)+
                 IF(LEN(MID(F215,2,1)*2)&gt;1,MID(MID(F215,2,1)*2,1,1)+MID(MID(F215,2,1)*2,2,1),MID(F215,2,1)*2)+
                 IF(LEN(MID(F215,4,1)*2)&gt;1,MID(MID(F215,4,1)*2,1,1)+MID(MID(F215,4,1)*2,2,1),MID(F215,4,1)*2)+
                 IF(LEN(MID(F215,6,1)*2)&gt;1,MID(MID(F215,6,1)*2,1,1)+MID(MID(F215,6,1)*2,2,1),MID(F215,6,1)*2)+
                 IF(LEN(MID(F215,8,1)*2)&gt;1,MID(MID(F215,8,1)*2,1,1)+MID(MID(F215,8,1)*2,2,1),MID(F215,8,1)*2),1),
IF(
OR(LEFT(F215,1)="P",LEFT(F215,1)="Q",LEFT(F215,1)="R",LEFT(F215,1)="S",LEFT(F215,1)="W",MID(F2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6" spans="1:13">
      <c r="A2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175545877P00212</v>
      </c>
      <c r="B216" s="6" t="s">
        <v>51646</v>
      </c>
      <c r="C216" s="6" t="s">
        <v>51574</v>
      </c>
      <c r="D216" s="6" t="s">
        <v>48088</v>
      </c>
      <c r="E216" s="6" t="s">
        <v>57</v>
      </c>
      <c r="F216" s="6" t="s">
        <v>51647</v>
      </c>
      <c r="G216" s="8">
        <v>45078.489012638893</v>
      </c>
      <c r="H216" s="6" t="s">
        <v>2319</v>
      </c>
      <c r="I216" s="6" t="s">
        <v>48923</v>
      </c>
      <c r="J216" s="6" t="s">
        <v>51648</v>
      </c>
      <c r="K216" s="6">
        <v>21510</v>
      </c>
      <c r="L216" s="6" t="s">
        <v>48345</v>
      </c>
      <c r="M216" s="11" t="b">
        <f>IF(AltaEmpresa[[#This Row],[Tipo DOC]]="NIF Empresa",
IFERROR(UPPER(RIGHT(F216,1))=
UPPER(RIGHT(_xlfn.LET(_xlpm.Check,
RIGHT(MID(F216,3,1)+MID(F216,5,1)+MID(F216,7,1)+
                 IF(LEN(MID(F216,2,1)*2)&gt;1,MID(MID(F216,2,1)*2,1,1)+MID(MID(F216,2,1)*2,2,1),MID(F216,2,1)*2)+
                 IF(LEN(MID(F216,4,1)*2)&gt;1,MID(MID(F216,4,1)*2,1,1)+MID(MID(F216,4,1)*2,2,1),MID(F216,4,1)*2)+
                 IF(LEN(MID(F216,6,1)*2)&gt;1,MID(MID(F216,6,1)*2,1,1)+MID(MID(F216,6,1)*2,2,1),MID(F216,6,1)*2)+
                 IF(LEN(MID(F216,8,1)*2)&gt;1,MID(MID(F216,8,1)*2,1,1)+MID(MID(F216,8,1)*2,2,1),MID(F216,8,1)*2),1),
IF(
OR(LEFT(F216,1)="P",LEFT(F216,1)="Q",LEFT(F216,1)="R",LEFT(F216,1)="S",LEFT(F216,1)="W",MID(F2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7" spans="1:13">
      <c r="A2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1x6993166q00213</v>
      </c>
      <c r="B217" s="6" t="s">
        <v>51573</v>
      </c>
      <c r="C217" s="6" t="s">
        <v>51574</v>
      </c>
      <c r="D217" s="6" t="s">
        <v>48090</v>
      </c>
      <c r="E217" s="6" t="s">
        <v>57</v>
      </c>
      <c r="F217" s="6" t="s">
        <v>51575</v>
      </c>
      <c r="G217" s="8">
        <v>45078.495722430554</v>
      </c>
      <c r="H217" s="6" t="s">
        <v>2319</v>
      </c>
      <c r="I217" s="6" t="s">
        <v>48923</v>
      </c>
      <c r="J217" s="6" t="s">
        <v>14449</v>
      </c>
      <c r="K217" s="6" t="s">
        <v>47293</v>
      </c>
      <c r="L217" s="6" t="s">
        <v>48345</v>
      </c>
      <c r="M217" s="11" t="b">
        <f>IF(AltaEmpresa[[#This Row],[Tipo DOC]]="NIF Empresa",
IFERROR(UPPER(RIGHT(F217,1))=
UPPER(RIGHT(_xlfn.LET(_xlpm.Check,
RIGHT(MID(F217,3,1)+MID(F217,5,1)+MID(F217,7,1)+
                 IF(LEN(MID(F217,2,1)*2)&gt;1,MID(MID(F217,2,1)*2,1,1)+MID(MID(F217,2,1)*2,2,1),MID(F217,2,1)*2)+
                 IF(LEN(MID(F217,4,1)*2)&gt;1,MID(MID(F217,4,1)*2,1,1)+MID(MID(F217,4,1)*2,2,1),MID(F217,4,1)*2)+
                 IF(LEN(MID(F217,6,1)*2)&gt;1,MID(MID(F217,6,1)*2,1,1)+MID(MID(F217,6,1)*2,2,1),MID(F217,6,1)*2)+
                 IF(LEN(MID(F217,8,1)*2)&gt;1,MID(MID(F217,8,1)*2,1,1)+MID(MID(F217,8,1)*2,2,1),MID(F217,8,1)*2),1),
IF(
OR(LEFT(F217,1)="P",LEFT(F217,1)="Q",LEFT(F217,1)="R",LEFT(F217,1)="S",LEFT(F217,1)="W",MID(F2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8" spans="1:13">
      <c r="A2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1x6993166q00214</v>
      </c>
      <c r="B218" s="6" t="s">
        <v>51573</v>
      </c>
      <c r="C218" s="6" t="s">
        <v>51574</v>
      </c>
      <c r="D218" s="6" t="s">
        <v>48090</v>
      </c>
      <c r="E218" s="6" t="s">
        <v>57</v>
      </c>
      <c r="F218" s="6" t="s">
        <v>51575</v>
      </c>
      <c r="G218" s="8">
        <v>45078.495722430554</v>
      </c>
      <c r="H218" s="6" t="s">
        <v>2319</v>
      </c>
      <c r="I218" s="6" t="s">
        <v>48923</v>
      </c>
      <c r="J218" s="6" t="s">
        <v>14449</v>
      </c>
      <c r="K218" s="6" t="s">
        <v>47301</v>
      </c>
      <c r="L218" s="6" t="s">
        <v>48345</v>
      </c>
      <c r="M218" s="11" t="b">
        <f>IF(AltaEmpresa[[#This Row],[Tipo DOC]]="NIF Empresa",
IFERROR(UPPER(RIGHT(F218,1))=
UPPER(RIGHT(_xlfn.LET(_xlpm.Check,
RIGHT(MID(F218,3,1)+MID(F218,5,1)+MID(F218,7,1)+
                 IF(LEN(MID(F218,2,1)*2)&gt;1,MID(MID(F218,2,1)*2,1,1)+MID(MID(F218,2,1)*2,2,1),MID(F218,2,1)*2)+
                 IF(LEN(MID(F218,4,1)*2)&gt;1,MID(MID(F218,4,1)*2,1,1)+MID(MID(F218,4,1)*2,2,1),MID(F218,4,1)*2)+
                 IF(LEN(MID(F218,6,1)*2)&gt;1,MID(MID(F218,6,1)*2,1,1)+MID(MID(F218,6,1)*2,2,1),MID(F218,6,1)*2)+
                 IF(LEN(MID(F218,8,1)*2)&gt;1,MID(MID(F218,8,1)*2,1,1)+MID(MID(F218,8,1)*2,2,1),MID(F218,8,1)*2),1),
IF(
OR(LEFT(F218,1)="P",LEFT(F218,1)="Q",LEFT(F218,1)="R",LEFT(F218,1)="S",LEFT(F218,1)="W",MID(F2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19" spans="1:13">
      <c r="A2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129619711N00215</v>
      </c>
      <c r="B219" s="6" t="s">
        <v>51576</v>
      </c>
      <c r="C219" s="6" t="s">
        <v>51574</v>
      </c>
      <c r="D219" s="6" t="s">
        <v>48090</v>
      </c>
      <c r="E219" s="6" t="s">
        <v>57</v>
      </c>
      <c r="F219" s="6" t="s">
        <v>51577</v>
      </c>
      <c r="G219" s="8">
        <v>45078.497112152778</v>
      </c>
      <c r="H219" s="6" t="s">
        <v>2319</v>
      </c>
      <c r="I219" s="6" t="s">
        <v>48923</v>
      </c>
      <c r="J219" s="6" t="s">
        <v>14571</v>
      </c>
      <c r="K219" s="6" t="s">
        <v>47299</v>
      </c>
      <c r="L219" s="6" t="s">
        <v>48345</v>
      </c>
      <c r="M219" s="11" t="b">
        <f>IF(AltaEmpresa[[#This Row],[Tipo DOC]]="NIF Empresa",
IFERROR(UPPER(RIGHT(F219,1))=
UPPER(RIGHT(_xlfn.LET(_xlpm.Check,
RIGHT(MID(F219,3,1)+MID(F219,5,1)+MID(F219,7,1)+
                 IF(LEN(MID(F219,2,1)*2)&gt;1,MID(MID(F219,2,1)*2,1,1)+MID(MID(F219,2,1)*2,2,1),MID(F219,2,1)*2)+
                 IF(LEN(MID(F219,4,1)*2)&gt;1,MID(MID(F219,4,1)*2,1,1)+MID(MID(F219,4,1)*2,2,1),MID(F219,4,1)*2)+
                 IF(LEN(MID(F219,6,1)*2)&gt;1,MID(MID(F219,6,1)*2,1,1)+MID(MID(F219,6,1)*2,2,1),MID(F219,6,1)*2)+
                 IF(LEN(MID(F219,8,1)*2)&gt;1,MID(MID(F219,8,1)*2,1,1)+MID(MID(F219,8,1)*2,2,1),MID(F219,8,1)*2),1),
IF(
OR(LEFT(F219,1)="P",LEFT(F219,1)="Q",LEFT(F219,1)="R",LEFT(F219,1)="S",LEFT(F219,1)="W",MID(F2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0" spans="1:13">
      <c r="A2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744207171K00216</v>
      </c>
      <c r="B220" s="6" t="s">
        <v>51613</v>
      </c>
      <c r="C220" s="6" t="s">
        <v>48083</v>
      </c>
      <c r="D220" s="6" t="s">
        <v>48089</v>
      </c>
      <c r="E220" s="6" t="s">
        <v>57</v>
      </c>
      <c r="F220" s="6" t="s">
        <v>51602</v>
      </c>
      <c r="G220" s="8">
        <v>45084</v>
      </c>
      <c r="H220" s="6" t="s">
        <v>2319</v>
      </c>
      <c r="I220" s="6" t="s">
        <v>48923</v>
      </c>
      <c r="J220" s="6" t="s">
        <v>14449</v>
      </c>
      <c r="K220" s="6" t="s">
        <v>47298</v>
      </c>
      <c r="L220" s="6" t="s">
        <v>48345</v>
      </c>
      <c r="M220" s="11" t="b">
        <f>IF(AltaEmpresa[[#This Row],[Tipo DOC]]="NIF Empresa",
IFERROR(UPPER(RIGHT(F220,1))=
UPPER(RIGHT(_xlfn.LET(_xlpm.Check,
RIGHT(MID(F220,3,1)+MID(F220,5,1)+MID(F220,7,1)+
                 IF(LEN(MID(F220,2,1)*2)&gt;1,MID(MID(F220,2,1)*2,1,1)+MID(MID(F220,2,1)*2,2,1),MID(F220,2,1)*2)+
                 IF(LEN(MID(F220,4,1)*2)&gt;1,MID(MID(F220,4,1)*2,1,1)+MID(MID(F220,4,1)*2,2,1),MID(F220,4,1)*2)+
                 IF(LEN(MID(F220,6,1)*2)&gt;1,MID(MID(F220,6,1)*2,1,1)+MID(MID(F220,6,1)*2,2,1),MID(F220,6,1)*2)+
                 IF(LEN(MID(F220,8,1)*2)&gt;1,MID(MID(F220,8,1)*2,1,1)+MID(MID(F220,8,1)*2,2,1),MID(F220,8,1)*2),1),
IF(
OR(LEFT(F220,1)="P",LEFT(F220,1)="Q",LEFT(F220,1)="R",LEFT(F220,1)="S",LEFT(F220,1)="W",MID(F2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1" spans="1:13">
      <c r="A2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09F2100947700217</v>
      </c>
      <c r="B221" s="6" t="s">
        <v>51610</v>
      </c>
      <c r="C221" s="6" t="s">
        <v>48083</v>
      </c>
      <c r="D221" s="6" t="s">
        <v>48089</v>
      </c>
      <c r="E221" s="6" t="s">
        <v>57</v>
      </c>
      <c r="F221" s="6" t="s">
        <v>51600</v>
      </c>
      <c r="G221" s="8">
        <v>45086</v>
      </c>
      <c r="H221" s="6" t="s">
        <v>2319</v>
      </c>
      <c r="I221" s="6" t="s">
        <v>48923</v>
      </c>
      <c r="J221" s="6" t="s">
        <v>50496</v>
      </c>
      <c r="K221" s="6" t="s">
        <v>47298</v>
      </c>
      <c r="L221" s="6" t="s">
        <v>48072</v>
      </c>
      <c r="M221" s="11" t="b">
        <f>IF(AltaEmpresa[[#This Row],[Tipo DOC]]="NIF Empresa",
IFERROR(UPPER(RIGHT(F221,1))=
UPPER(RIGHT(_xlfn.LET(_xlpm.Check,
RIGHT(MID(F221,3,1)+MID(F221,5,1)+MID(F221,7,1)+
                 IF(LEN(MID(F221,2,1)*2)&gt;1,MID(MID(F221,2,1)*2,1,1)+MID(MID(F221,2,1)*2,2,1),MID(F221,2,1)*2)+
                 IF(LEN(MID(F221,4,1)*2)&gt;1,MID(MID(F221,4,1)*2,1,1)+MID(MID(F221,4,1)*2,2,1),MID(F221,4,1)*2)+
                 IF(LEN(MID(F221,6,1)*2)&gt;1,MID(MID(F221,6,1)*2,1,1)+MID(MID(F221,6,1)*2,2,1),MID(F221,6,1)*2)+
                 IF(LEN(MID(F221,8,1)*2)&gt;1,MID(MID(F221,8,1)*2,1,1)+MID(MID(F221,8,1)*2,2,1),MID(F221,8,1)*2),1),
IF(
OR(LEFT(F221,1)="P",LEFT(F221,1)="Q",LEFT(F221,1)="R",LEFT(F221,1)="S",LEFT(F221,1)="W",MID(F2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2" spans="1:13">
      <c r="A2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349083173T00218</v>
      </c>
      <c r="B222" s="6" t="s">
        <v>51664</v>
      </c>
      <c r="C222" s="6" t="s">
        <v>51574</v>
      </c>
      <c r="D222" s="6" t="s">
        <v>48088</v>
      </c>
      <c r="E222" s="6" t="s">
        <v>57</v>
      </c>
      <c r="F222" s="6" t="s">
        <v>51665</v>
      </c>
      <c r="G222" s="8">
        <v>45090</v>
      </c>
      <c r="H222" s="6" t="s">
        <v>2319</v>
      </c>
      <c r="I222" s="6" t="s">
        <v>48923</v>
      </c>
      <c r="J222" s="6" t="s">
        <v>14507</v>
      </c>
      <c r="K222" s="6" t="s">
        <v>14508</v>
      </c>
      <c r="L222" s="6" t="s">
        <v>48345</v>
      </c>
      <c r="M222" s="11" t="b">
        <f>IF(AltaEmpresa[[#This Row],[Tipo DOC]]="NIF Empresa",
IFERROR(UPPER(RIGHT(F222,1))=
UPPER(RIGHT(_xlfn.LET(_xlpm.Check,
RIGHT(MID(F222,3,1)+MID(F222,5,1)+MID(F222,7,1)+
                 IF(LEN(MID(F222,2,1)*2)&gt;1,MID(MID(F222,2,1)*2,1,1)+MID(MID(F222,2,1)*2,2,1),MID(F222,2,1)*2)+
                 IF(LEN(MID(F222,4,1)*2)&gt;1,MID(MID(F222,4,1)*2,1,1)+MID(MID(F222,4,1)*2,2,1),MID(F222,4,1)*2)+
                 IF(LEN(MID(F222,6,1)*2)&gt;1,MID(MID(F222,6,1)*2,1,1)+MID(MID(F222,6,1)*2,2,1),MID(F222,6,1)*2)+
                 IF(LEN(MID(F222,8,1)*2)&gt;1,MID(MID(F222,8,1)*2,1,1)+MID(MID(F222,8,1)*2,2,1),MID(F222,8,1)*2),1),
IF(
OR(LEFT(F222,1)="P",LEFT(F222,1)="Q",LEFT(F222,1)="R",LEFT(F222,1)="S",LEFT(F222,1)="W",MID(F2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3" spans="1:13">
      <c r="A2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6B2154293100219</v>
      </c>
      <c r="B223" s="6" t="s">
        <v>51579</v>
      </c>
      <c r="C223" s="6" t="s">
        <v>48083</v>
      </c>
      <c r="D223" s="6" t="s">
        <v>48089</v>
      </c>
      <c r="E223" s="6" t="s">
        <v>57</v>
      </c>
      <c r="F223" s="6" t="s">
        <v>51580</v>
      </c>
      <c r="G223" s="8">
        <v>45093</v>
      </c>
      <c r="H223" s="6" t="s">
        <v>2319</v>
      </c>
      <c r="I223" s="6" t="s">
        <v>48923</v>
      </c>
      <c r="J223" s="6" t="s">
        <v>48951</v>
      </c>
      <c r="K223" s="6" t="s">
        <v>47298</v>
      </c>
      <c r="L223" s="6" t="s">
        <v>48072</v>
      </c>
      <c r="M223" s="11" t="b">
        <f>IF(AltaEmpresa[[#This Row],[Tipo DOC]]="NIF Empresa",
IFERROR(UPPER(RIGHT(F223,1))=
UPPER(RIGHT(_xlfn.LET(_xlpm.Check,
RIGHT(MID(F223,3,1)+MID(F223,5,1)+MID(F223,7,1)+
                 IF(LEN(MID(F223,2,1)*2)&gt;1,MID(MID(F223,2,1)*2,1,1)+MID(MID(F223,2,1)*2,2,1),MID(F223,2,1)*2)+
                 IF(LEN(MID(F223,4,1)*2)&gt;1,MID(MID(F223,4,1)*2,1,1)+MID(MID(F223,4,1)*2,2,1),MID(F223,4,1)*2)+
                 IF(LEN(MID(F223,6,1)*2)&gt;1,MID(MID(F223,6,1)*2,1,1)+MID(MID(F223,6,1)*2,2,1),MID(F223,6,1)*2)+
                 IF(LEN(MID(F223,8,1)*2)&gt;1,MID(MID(F223,8,1)*2,1,1)+MID(MID(F223,8,1)*2,2,1),MID(F223,8,1)*2),1),
IF(
OR(LEFT(F223,1)="P",LEFT(F223,1)="Q",LEFT(F223,1)="R",LEFT(F223,1)="S",LEFT(F223,1)="W",MID(F2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4" spans="1:13">
      <c r="A2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675547876Y00220</v>
      </c>
      <c r="B224" s="6" t="s">
        <v>51668</v>
      </c>
      <c r="C224" s="6" t="s">
        <v>51574</v>
      </c>
      <c r="D224" s="6" t="s">
        <v>48088</v>
      </c>
      <c r="E224" s="6" t="s">
        <v>57</v>
      </c>
      <c r="F224" s="6" t="s">
        <v>51669</v>
      </c>
      <c r="G224" s="8">
        <v>45093</v>
      </c>
      <c r="H224" s="6" t="s">
        <v>2319</v>
      </c>
      <c r="I224" s="6" t="s">
        <v>48923</v>
      </c>
      <c r="J224" s="6" t="s">
        <v>51670</v>
      </c>
      <c r="K224" s="6" t="s">
        <v>47301</v>
      </c>
      <c r="L224" s="6" t="s">
        <v>48345</v>
      </c>
      <c r="M224" s="11" t="b">
        <f>IF(AltaEmpresa[[#This Row],[Tipo DOC]]="NIF Empresa",
IFERROR(UPPER(RIGHT(F224,1))=
UPPER(RIGHT(_xlfn.LET(_xlpm.Check,
RIGHT(MID(F224,3,1)+MID(F224,5,1)+MID(F224,7,1)+
                 IF(LEN(MID(F224,2,1)*2)&gt;1,MID(MID(F224,2,1)*2,1,1)+MID(MID(F224,2,1)*2,2,1),MID(F224,2,1)*2)+
                 IF(LEN(MID(F224,4,1)*2)&gt;1,MID(MID(F224,4,1)*2,1,1)+MID(MID(F224,4,1)*2,2,1),MID(F224,4,1)*2)+
                 IF(LEN(MID(F224,6,1)*2)&gt;1,MID(MID(F224,6,1)*2,1,1)+MID(MID(F224,6,1)*2,2,1),MID(F224,6,1)*2)+
                 IF(LEN(MID(F224,8,1)*2)&gt;1,MID(MID(F224,8,1)*2,1,1)+MID(MID(F224,8,1)*2,2,1),MID(F224,8,1)*2),1),
IF(
OR(LEFT(F224,1)="P",LEFT(F224,1)="Q",LEFT(F224,1)="R",LEFT(F224,1)="S",LEFT(F224,1)="W",MID(F2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5" spans="1:13">
      <c r="A2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977590009S00221</v>
      </c>
      <c r="B225" s="6" t="s">
        <v>51591</v>
      </c>
      <c r="C225" s="6" t="s">
        <v>48083</v>
      </c>
      <c r="D225" s="6" t="s">
        <v>48089</v>
      </c>
      <c r="E225" s="6" t="s">
        <v>57</v>
      </c>
      <c r="F225" s="6" t="s">
        <v>48825</v>
      </c>
      <c r="G225" s="8">
        <v>45096</v>
      </c>
      <c r="H225" s="6" t="s">
        <v>2319</v>
      </c>
      <c r="I225" s="6" t="s">
        <v>48923</v>
      </c>
      <c r="J225" s="6" t="s">
        <v>51592</v>
      </c>
      <c r="K225" s="6" t="s">
        <v>47298</v>
      </c>
      <c r="L225" s="6" t="s">
        <v>48345</v>
      </c>
      <c r="M225" s="11" t="b">
        <f>IF(AltaEmpresa[[#This Row],[Tipo DOC]]="NIF Empresa",
IFERROR(UPPER(RIGHT(F225,1))=
UPPER(RIGHT(_xlfn.LET(_xlpm.Check,
RIGHT(MID(F225,3,1)+MID(F225,5,1)+MID(F225,7,1)+
                 IF(LEN(MID(F225,2,1)*2)&gt;1,MID(MID(F225,2,1)*2,1,1)+MID(MID(F225,2,1)*2,2,1),MID(F225,2,1)*2)+
                 IF(LEN(MID(F225,4,1)*2)&gt;1,MID(MID(F225,4,1)*2,1,1)+MID(MID(F225,4,1)*2,2,1),MID(F225,4,1)*2)+
                 IF(LEN(MID(F225,6,1)*2)&gt;1,MID(MID(F225,6,1)*2,1,1)+MID(MID(F225,6,1)*2,2,1),MID(F225,6,1)*2)+
                 IF(LEN(MID(F225,8,1)*2)&gt;1,MID(MID(F225,8,1)*2,1,1)+MID(MID(F225,8,1)*2,2,1),MID(F225,8,1)*2),1),
IF(
OR(LEFT(F225,1)="P",LEFT(F225,1)="Q",LEFT(F225,1)="R",LEFT(F225,1)="S",LEFT(F225,1)="W",MID(F2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6" spans="1:13">
      <c r="A2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19B2154540500222</v>
      </c>
      <c r="B226" s="6" t="s">
        <v>51611</v>
      </c>
      <c r="C226" s="6" t="s">
        <v>48083</v>
      </c>
      <c r="D226" s="6" t="s">
        <v>48089</v>
      </c>
      <c r="E226" s="6" t="s">
        <v>57</v>
      </c>
      <c r="F226" s="6" t="s">
        <v>51601</v>
      </c>
      <c r="G226" s="8">
        <v>45096</v>
      </c>
      <c r="H226" s="6" t="s">
        <v>2319</v>
      </c>
      <c r="I226" s="6" t="s">
        <v>48923</v>
      </c>
      <c r="J226" s="6" t="s">
        <v>51612</v>
      </c>
      <c r="K226" s="6" t="s">
        <v>47298</v>
      </c>
      <c r="L226" s="6" t="s">
        <v>48072</v>
      </c>
      <c r="M226" s="11" t="b">
        <f>IF(AltaEmpresa[[#This Row],[Tipo DOC]]="NIF Empresa",
IFERROR(UPPER(RIGHT(F226,1))=
UPPER(RIGHT(_xlfn.LET(_xlpm.Check,
RIGHT(MID(F226,3,1)+MID(F226,5,1)+MID(F226,7,1)+
                 IF(LEN(MID(F226,2,1)*2)&gt;1,MID(MID(F226,2,1)*2,1,1)+MID(MID(F226,2,1)*2,2,1),MID(F226,2,1)*2)+
                 IF(LEN(MID(F226,4,1)*2)&gt;1,MID(MID(F226,4,1)*2,1,1)+MID(MID(F226,4,1)*2,2,1),MID(F226,4,1)*2)+
                 IF(LEN(MID(F226,6,1)*2)&gt;1,MID(MID(F226,6,1)*2,1,1)+MID(MID(F226,6,1)*2,2,1),MID(F226,6,1)*2)+
                 IF(LEN(MID(F226,8,1)*2)&gt;1,MID(MID(F226,8,1)*2,1,1)+MID(MID(F226,8,1)*2,2,1),MID(F226,8,1)*2),1),
IF(
OR(LEFT(F226,1)="P",LEFT(F226,1)="Q",LEFT(F226,1)="R",LEFT(F226,1)="S",LEFT(F226,1)="W",MID(F2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7" spans="1:13">
      <c r="A2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2045121772G00223</v>
      </c>
      <c r="B227" s="6" t="s">
        <v>51666</v>
      </c>
      <c r="C227" s="6" t="s">
        <v>51574</v>
      </c>
      <c r="D227" s="6" t="s">
        <v>48088</v>
      </c>
      <c r="E227" s="6" t="s">
        <v>57</v>
      </c>
      <c r="F227" s="6" t="s">
        <v>51667</v>
      </c>
      <c r="G227" s="8">
        <v>45097</v>
      </c>
      <c r="H227" s="6" t="s">
        <v>2319</v>
      </c>
      <c r="I227" s="6" t="s">
        <v>48923</v>
      </c>
      <c r="J227" s="6" t="s">
        <v>14507</v>
      </c>
      <c r="K227" s="6" t="s">
        <v>47301</v>
      </c>
      <c r="L227" s="6" t="s">
        <v>48345</v>
      </c>
      <c r="M227" s="11" t="b">
        <f>IF(AltaEmpresa[[#This Row],[Tipo DOC]]="NIF Empresa",
IFERROR(UPPER(RIGHT(F227,1))=
UPPER(RIGHT(_xlfn.LET(_xlpm.Check,
RIGHT(MID(F227,3,1)+MID(F227,5,1)+MID(F227,7,1)+
                 IF(LEN(MID(F227,2,1)*2)&gt;1,MID(MID(F227,2,1)*2,1,1)+MID(MID(F227,2,1)*2,2,1),MID(F227,2,1)*2)+
                 IF(LEN(MID(F227,4,1)*2)&gt;1,MID(MID(F227,4,1)*2,1,1)+MID(MID(F227,4,1)*2,2,1),MID(F227,4,1)*2)+
                 IF(LEN(MID(F227,6,1)*2)&gt;1,MID(MID(F227,6,1)*2,1,1)+MID(MID(F227,6,1)*2,2,1),MID(F227,6,1)*2)+
                 IF(LEN(MID(F227,8,1)*2)&gt;1,MID(MID(F227,8,1)*2,1,1)+MID(MID(F227,8,1)*2,2,1),MID(F227,8,1)*2),1),
IF(
OR(LEFT(F227,1)="P",LEFT(F227,1)="Q",LEFT(F227,1)="R",LEFT(F227,1)="S",LEFT(F227,1)="W",MID(F2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8" spans="1:13">
      <c r="A2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23A1410105900224</v>
      </c>
      <c r="B228" s="6" t="s">
        <v>51609</v>
      </c>
      <c r="C228" s="6" t="s">
        <v>48083</v>
      </c>
      <c r="D228" s="6" t="s">
        <v>48089</v>
      </c>
      <c r="E228" s="6" t="s">
        <v>57</v>
      </c>
      <c r="F228" s="6" t="s">
        <v>51599</v>
      </c>
      <c r="G228" s="8">
        <v>45100</v>
      </c>
      <c r="H228" s="6" t="s">
        <v>2319</v>
      </c>
      <c r="I228" s="6" t="s">
        <v>48923</v>
      </c>
      <c r="J228" s="6" t="s">
        <v>8320</v>
      </c>
      <c r="K228" s="6" t="s">
        <v>47298</v>
      </c>
      <c r="L228" s="6" t="s">
        <v>48072</v>
      </c>
      <c r="M228" s="11" t="b">
        <f>IF(AltaEmpresa[[#This Row],[Tipo DOC]]="NIF Empresa",
IFERROR(UPPER(RIGHT(F228,1))=
UPPER(RIGHT(_xlfn.LET(_xlpm.Check,
RIGHT(MID(F228,3,1)+MID(F228,5,1)+MID(F228,7,1)+
                 IF(LEN(MID(F228,2,1)*2)&gt;1,MID(MID(F228,2,1)*2,1,1)+MID(MID(F228,2,1)*2,2,1),MID(F228,2,1)*2)+
                 IF(LEN(MID(F228,4,1)*2)&gt;1,MID(MID(F228,4,1)*2,1,1)+MID(MID(F228,4,1)*2,2,1),MID(F228,4,1)*2)+
                 IF(LEN(MID(F228,6,1)*2)&gt;1,MID(MID(F228,6,1)*2,1,1)+MID(MID(F228,6,1)*2,2,1),MID(F228,6,1)*2)+
                 IF(LEN(MID(F228,8,1)*2)&gt;1,MID(MID(F228,8,1)*2,1,1)+MID(MID(F228,8,1)*2,2,1),MID(F228,8,1)*2),1),
IF(
OR(LEFT(F228,1)="P",LEFT(F228,1)="Q",LEFT(F228,1)="R",LEFT(F228,1)="S",LEFT(F228,1)="W",MID(F2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29" spans="1:13">
      <c r="A2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2775546463L00225</v>
      </c>
      <c r="B229" s="6" t="s">
        <v>51671</v>
      </c>
      <c r="C229" s="6" t="s">
        <v>51574</v>
      </c>
      <c r="D229" s="6" t="s">
        <v>48088</v>
      </c>
      <c r="E229" s="6" t="s">
        <v>57</v>
      </c>
      <c r="F229" s="6" t="s">
        <v>51672</v>
      </c>
      <c r="G229" s="8">
        <v>45104</v>
      </c>
      <c r="H229" s="6" t="s">
        <v>2319</v>
      </c>
      <c r="I229" s="6" t="s">
        <v>48923</v>
      </c>
      <c r="J229" s="6" t="s">
        <v>14449</v>
      </c>
      <c r="K229" s="6" t="s">
        <v>47301</v>
      </c>
      <c r="L229" s="6" t="s">
        <v>48345</v>
      </c>
      <c r="M229" s="11" t="b">
        <f>IF(AltaEmpresa[[#This Row],[Tipo DOC]]="NIF Empresa",
IFERROR(UPPER(RIGHT(F229,1))=
UPPER(RIGHT(_xlfn.LET(_xlpm.Check,
RIGHT(MID(F229,3,1)+MID(F229,5,1)+MID(F229,7,1)+
                 IF(LEN(MID(F229,2,1)*2)&gt;1,MID(MID(F229,2,1)*2,1,1)+MID(MID(F229,2,1)*2,2,1),MID(F229,2,1)*2)+
                 IF(LEN(MID(F229,4,1)*2)&gt;1,MID(MID(F229,4,1)*2,1,1)+MID(MID(F229,4,1)*2,2,1),MID(F229,4,1)*2)+
                 IF(LEN(MID(F229,6,1)*2)&gt;1,MID(MID(F229,6,1)*2,1,1)+MID(MID(F229,6,1)*2,2,1),MID(F229,6,1)*2)+
                 IF(LEN(MID(F229,8,1)*2)&gt;1,MID(MID(F229,8,1)*2,1,1)+MID(MID(F229,8,1)*2,2,1),MID(F229,8,1)*2),1),
IF(
OR(LEFT(F229,1)="P",LEFT(F229,1)="Q",LEFT(F229,1)="R",LEFT(F229,1)="S",LEFT(F229,1)="W",MID(F2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0" spans="1:13">
      <c r="A2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62817473416V00226</v>
      </c>
      <c r="B230" s="6" t="s">
        <v>51673</v>
      </c>
      <c r="C230" s="6" t="s">
        <v>51574</v>
      </c>
      <c r="D230" s="6" t="s">
        <v>48088</v>
      </c>
      <c r="E230" s="6" t="s">
        <v>57</v>
      </c>
      <c r="F230" s="6" t="s">
        <v>51674</v>
      </c>
      <c r="G230" s="8">
        <v>45105</v>
      </c>
      <c r="H230" s="6" t="s">
        <v>2319</v>
      </c>
      <c r="I230" s="6" t="s">
        <v>48923</v>
      </c>
      <c r="J230" s="6" t="s">
        <v>41249</v>
      </c>
      <c r="K230" s="6" t="s">
        <v>47301</v>
      </c>
      <c r="L230" s="6" t="s">
        <v>48345</v>
      </c>
      <c r="M230" s="11" t="b">
        <f>IF(AltaEmpresa[[#This Row],[Tipo DOC]]="NIF Empresa",
IFERROR(UPPER(RIGHT(F230,1))=
UPPER(RIGHT(_xlfn.LET(_xlpm.Check,
RIGHT(MID(F230,3,1)+MID(F230,5,1)+MID(F230,7,1)+
                 IF(LEN(MID(F230,2,1)*2)&gt;1,MID(MID(F230,2,1)*2,1,1)+MID(MID(F230,2,1)*2,2,1),MID(F230,2,1)*2)+
                 IF(LEN(MID(F230,4,1)*2)&gt;1,MID(MID(F230,4,1)*2,1,1)+MID(MID(F230,4,1)*2,2,1),MID(F230,4,1)*2)+
                 IF(LEN(MID(F230,6,1)*2)&gt;1,MID(MID(F230,6,1)*2,1,1)+MID(MID(F230,6,1)*2,2,1),MID(F230,6,1)*2)+
                 IF(LEN(MID(F230,8,1)*2)&gt;1,MID(MID(F230,8,1)*2,1,1)+MID(MID(F230,8,1)*2,2,1),MID(F230,8,1)*2),1),
IF(
OR(LEFT(F230,1)="P",LEFT(F230,1)="Q",LEFT(F230,1)="R",LEFT(F230,1)="S",LEFT(F230,1)="W",MID(F2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1" spans="1:13">
      <c r="A2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03B2150951800227</v>
      </c>
      <c r="B231" s="6" t="s">
        <v>51644</v>
      </c>
      <c r="C231" s="6" t="s">
        <v>48083</v>
      </c>
      <c r="D231" s="6" t="s">
        <v>48089</v>
      </c>
      <c r="E231" s="6" t="s">
        <v>57</v>
      </c>
      <c r="F231" s="6" t="s">
        <v>51639</v>
      </c>
      <c r="G231" s="8">
        <v>45110</v>
      </c>
      <c r="H231" s="6" t="s">
        <v>2319</v>
      </c>
      <c r="I231" s="6" t="s">
        <v>48923</v>
      </c>
      <c r="J231" s="6" t="s">
        <v>14449</v>
      </c>
      <c r="K231" s="6" t="s">
        <v>47301</v>
      </c>
      <c r="L231" s="6" t="s">
        <v>48072</v>
      </c>
      <c r="M231" s="11" t="b">
        <f>IF(AltaEmpresa[[#This Row],[Tipo DOC]]="NIF Empresa",
IFERROR(UPPER(RIGHT(F231,1))=
UPPER(RIGHT(_xlfn.LET(_xlpm.Check,
RIGHT(MID(F231,3,1)+MID(F231,5,1)+MID(F231,7,1)+
                 IF(LEN(MID(F231,2,1)*2)&gt;1,MID(MID(F231,2,1)*2,1,1)+MID(MID(F231,2,1)*2,2,1),MID(F231,2,1)*2)+
                 IF(LEN(MID(F231,4,1)*2)&gt;1,MID(MID(F231,4,1)*2,1,1)+MID(MID(F231,4,1)*2,2,1),MID(F231,4,1)*2)+
                 IF(LEN(MID(F231,6,1)*2)&gt;1,MID(MID(F231,6,1)*2,1,1)+MID(MID(F231,6,1)*2,2,1),MID(F231,6,1)*2)+
                 IF(LEN(MID(F231,8,1)*2)&gt;1,MID(MID(F231,8,1)*2,1,1)+MID(MID(F231,8,1)*2,2,1),MID(F231,8,1)*2),1),
IF(
OR(LEFT(F231,1)="P",LEFT(F231,1)="Q",LEFT(F231,1)="R",LEFT(F231,1)="S",LEFT(F231,1)="W",MID(F2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2" spans="1:13">
      <c r="A2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03x6993166q00228</v>
      </c>
      <c r="B232" s="6" t="s">
        <v>51573</v>
      </c>
      <c r="C232" s="6" t="s">
        <v>51574</v>
      </c>
      <c r="D232" s="6" t="s">
        <v>48088</v>
      </c>
      <c r="E232" s="6" t="s">
        <v>57</v>
      </c>
      <c r="F232" s="6" t="s">
        <v>51575</v>
      </c>
      <c r="G232" s="8">
        <v>45110</v>
      </c>
      <c r="H232" s="6" t="s">
        <v>2319</v>
      </c>
      <c r="I232" s="6" t="s">
        <v>48923</v>
      </c>
      <c r="J232" s="6" t="s">
        <v>14449</v>
      </c>
      <c r="K232" s="6" t="s">
        <v>47298</v>
      </c>
      <c r="L232" s="6" t="s">
        <v>48345</v>
      </c>
      <c r="M232" s="11" t="b">
        <f>IF(AltaEmpresa[[#This Row],[Tipo DOC]]="NIF Empresa",
IFERROR(UPPER(RIGHT(F232,1))=
UPPER(RIGHT(_xlfn.LET(_xlpm.Check,
RIGHT(MID(F232,3,1)+MID(F232,5,1)+MID(F232,7,1)+
                 IF(LEN(MID(F232,2,1)*2)&gt;1,MID(MID(F232,2,1)*2,1,1)+MID(MID(F232,2,1)*2,2,1),MID(F232,2,1)*2)+
                 IF(LEN(MID(F232,4,1)*2)&gt;1,MID(MID(F232,4,1)*2,1,1)+MID(MID(F232,4,1)*2,2,1),MID(F232,4,1)*2)+
                 IF(LEN(MID(F232,6,1)*2)&gt;1,MID(MID(F232,6,1)*2,1,1)+MID(MID(F232,6,1)*2,2,1),MID(F232,6,1)*2)+
                 IF(LEN(MID(F232,8,1)*2)&gt;1,MID(MID(F232,8,1)*2,1,1)+MID(MID(F232,8,1)*2,2,1),MID(F232,8,1)*2),1),
IF(
OR(LEFT(F232,1)="P",LEFT(F232,1)="Q",LEFT(F232,1)="R",LEFT(F232,1)="S",LEFT(F232,1)="W",MID(F2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3" spans="1:13">
      <c r="A2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0549115026K00229</v>
      </c>
      <c r="B233" s="6" t="s">
        <v>51645</v>
      </c>
      <c r="C233" s="6" t="s">
        <v>48083</v>
      </c>
      <c r="D233" s="6" t="s">
        <v>48089</v>
      </c>
      <c r="E233" s="6" t="s">
        <v>57</v>
      </c>
      <c r="F233" s="6" t="s">
        <v>51640</v>
      </c>
      <c r="G233" s="8">
        <v>45112</v>
      </c>
      <c r="H233" s="6" t="s">
        <v>2319</v>
      </c>
      <c r="I233" s="6" t="s">
        <v>48923</v>
      </c>
      <c r="J233" s="6" t="s">
        <v>48923</v>
      </c>
      <c r="K233" s="6" t="s">
        <v>47298</v>
      </c>
      <c r="L233" s="6" t="s">
        <v>48345</v>
      </c>
      <c r="M233" s="11" t="b">
        <f>IF(AltaEmpresa[[#This Row],[Tipo DOC]]="NIF Empresa",
IFERROR(UPPER(RIGHT(F233,1))=
UPPER(RIGHT(_xlfn.LET(_xlpm.Check,
RIGHT(MID(F233,3,1)+MID(F233,5,1)+MID(F233,7,1)+
                 IF(LEN(MID(F233,2,1)*2)&gt;1,MID(MID(F233,2,1)*2,1,1)+MID(MID(F233,2,1)*2,2,1),MID(F233,2,1)*2)+
                 IF(LEN(MID(F233,4,1)*2)&gt;1,MID(MID(F233,4,1)*2,1,1)+MID(MID(F233,4,1)*2,2,1),MID(F233,4,1)*2)+
                 IF(LEN(MID(F233,6,1)*2)&gt;1,MID(MID(F233,6,1)*2,1,1)+MID(MID(F233,6,1)*2,2,1),MID(F233,6,1)*2)+
                 IF(LEN(MID(F233,8,1)*2)&gt;1,MID(MID(F233,8,1)*2,1,1)+MID(MID(F233,8,1)*2,2,1),MID(F233,8,1)*2),1),
IF(
OR(LEFT(F233,1)="P",LEFT(F233,1)="Q",LEFT(F233,1)="R",LEFT(F233,1)="S",LEFT(F233,1)="W",MID(F2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4" spans="1:13">
      <c r="A2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029619711N00230</v>
      </c>
      <c r="B234" s="6" t="s">
        <v>51576</v>
      </c>
      <c r="C234" s="6" t="s">
        <v>51574</v>
      </c>
      <c r="D234" s="6" t="s">
        <v>48088</v>
      </c>
      <c r="E234" s="6" t="s">
        <v>57</v>
      </c>
      <c r="F234" s="6" t="s">
        <v>51577</v>
      </c>
      <c r="G234" s="8">
        <v>45117</v>
      </c>
      <c r="H234" s="6" t="s">
        <v>2319</v>
      </c>
      <c r="I234" s="6" t="s">
        <v>48923</v>
      </c>
      <c r="J234" s="6" t="s">
        <v>14571</v>
      </c>
      <c r="K234" s="6" t="s">
        <v>47298</v>
      </c>
      <c r="L234" s="6" t="s">
        <v>48345</v>
      </c>
      <c r="M234" s="11" t="b">
        <f>IF(AltaEmpresa[[#This Row],[Tipo DOC]]="NIF Empresa",
IFERROR(UPPER(RIGHT(F234,1))=
UPPER(RIGHT(_xlfn.LET(_xlpm.Check,
RIGHT(MID(F234,3,1)+MID(F234,5,1)+MID(F234,7,1)+
                 IF(LEN(MID(F234,2,1)*2)&gt;1,MID(MID(F234,2,1)*2,1,1)+MID(MID(F234,2,1)*2,2,1),MID(F234,2,1)*2)+
                 IF(LEN(MID(F234,4,1)*2)&gt;1,MID(MID(F234,4,1)*2,1,1)+MID(MID(F234,4,1)*2,2,1),MID(F234,4,1)*2)+
                 IF(LEN(MID(F234,6,1)*2)&gt;1,MID(MID(F234,6,1)*2,1,1)+MID(MID(F234,6,1)*2,2,1),MID(F234,6,1)*2)+
                 IF(LEN(MID(F234,8,1)*2)&gt;1,MID(MID(F234,8,1)*2,1,1)+MID(MID(F234,8,1)*2,2,1),MID(F234,8,1)*2),1),
IF(
OR(LEFT(F234,1)="P",LEFT(F234,1)="Q",LEFT(F234,1)="R",LEFT(F234,1)="S",LEFT(F234,1)="W",MID(F2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5" spans="1:13">
      <c r="A2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149111160L00231</v>
      </c>
      <c r="B235" s="6" t="s">
        <v>51649</v>
      </c>
      <c r="C235" s="6" t="s">
        <v>51574</v>
      </c>
      <c r="D235" s="6" t="s">
        <v>48088</v>
      </c>
      <c r="E235" s="6" t="s">
        <v>57</v>
      </c>
      <c r="F235" s="6" t="s">
        <v>51650</v>
      </c>
      <c r="G235" s="8">
        <v>45118</v>
      </c>
      <c r="H235" s="6" t="s">
        <v>2319</v>
      </c>
      <c r="I235" s="6" t="s">
        <v>48923</v>
      </c>
      <c r="J235" s="6" t="s">
        <v>51651</v>
      </c>
      <c r="K235" s="6" t="s">
        <v>47298</v>
      </c>
      <c r="L235" s="6" t="s">
        <v>48345</v>
      </c>
      <c r="M235" s="11" t="b">
        <f>IF(AltaEmpresa[[#This Row],[Tipo DOC]]="NIF Empresa",
IFERROR(UPPER(RIGHT(F235,1))=
UPPER(RIGHT(_xlfn.LET(_xlpm.Check,
RIGHT(MID(F235,3,1)+MID(F235,5,1)+MID(F235,7,1)+
                 IF(LEN(MID(F235,2,1)*2)&gt;1,MID(MID(F235,2,1)*2,1,1)+MID(MID(F235,2,1)*2,2,1),MID(F235,2,1)*2)+
                 IF(LEN(MID(F235,4,1)*2)&gt;1,MID(MID(F235,4,1)*2,1,1)+MID(MID(F235,4,1)*2,2,1),MID(F235,4,1)*2)+
                 IF(LEN(MID(F235,6,1)*2)&gt;1,MID(MID(F235,6,1)*2,1,1)+MID(MID(F235,6,1)*2,2,1),MID(F235,6,1)*2)+
                 IF(LEN(MID(F235,8,1)*2)&gt;1,MID(MID(F235,8,1)*2,1,1)+MID(MID(F235,8,1)*2,2,1),MID(F235,8,1)*2),1),
IF(
OR(LEFT(F235,1)="P",LEFT(F235,1)="Q",LEFT(F235,1)="R",LEFT(F235,1)="S",LEFT(F235,1)="W",MID(F2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6" spans="1:13">
      <c r="A2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3B2150020200232</v>
      </c>
      <c r="B236" s="6" t="s">
        <v>51641</v>
      </c>
      <c r="C236" s="6" t="s">
        <v>48083</v>
      </c>
      <c r="D236" s="6" t="s">
        <v>48089</v>
      </c>
      <c r="E236" s="6" t="s">
        <v>57</v>
      </c>
      <c r="F236" s="6" t="s">
        <v>51637</v>
      </c>
      <c r="G236" s="8">
        <v>45120</v>
      </c>
      <c r="H236" s="6" t="s">
        <v>2319</v>
      </c>
      <c r="I236" s="6" t="s">
        <v>48923</v>
      </c>
      <c r="J236" s="6" t="s">
        <v>51642</v>
      </c>
      <c r="K236" s="6" t="s">
        <v>47298</v>
      </c>
      <c r="L236" s="6" t="s">
        <v>48072</v>
      </c>
      <c r="M236" s="11" t="b">
        <f>IF(AltaEmpresa[[#This Row],[Tipo DOC]]="NIF Empresa",
IFERROR(UPPER(RIGHT(F236,1))=
UPPER(RIGHT(_xlfn.LET(_xlpm.Check,
RIGHT(MID(F236,3,1)+MID(F236,5,1)+MID(F236,7,1)+
                 IF(LEN(MID(F236,2,1)*2)&gt;1,MID(MID(F236,2,1)*2,1,1)+MID(MID(F236,2,1)*2,2,1),MID(F236,2,1)*2)+
                 IF(LEN(MID(F236,4,1)*2)&gt;1,MID(MID(F236,4,1)*2,1,1)+MID(MID(F236,4,1)*2,2,1),MID(F236,4,1)*2)+
                 IF(LEN(MID(F236,6,1)*2)&gt;1,MID(MID(F236,6,1)*2,1,1)+MID(MID(F236,6,1)*2,2,1),MID(F236,6,1)*2)+
                 IF(LEN(MID(F236,8,1)*2)&gt;1,MID(MID(F236,8,1)*2,1,1)+MID(MID(F236,8,1)*2,2,1),MID(F236,8,1)*2),1),
IF(
OR(LEFT(F236,1)="P",LEFT(F236,1)="Q",LEFT(F236,1)="R",LEFT(F236,1)="S",LEFT(F236,1)="W",MID(F2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7" spans="1:13">
      <c r="A2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848929676m00233</v>
      </c>
      <c r="B237" s="6" t="s">
        <v>51652</v>
      </c>
      <c r="C237" s="6" t="s">
        <v>51574</v>
      </c>
      <c r="D237" s="6" t="s">
        <v>48088</v>
      </c>
      <c r="E237" s="6" t="s">
        <v>57</v>
      </c>
      <c r="F237" s="6" t="s">
        <v>51653</v>
      </c>
      <c r="G237" s="8">
        <v>45125</v>
      </c>
      <c r="H237" s="6" t="s">
        <v>2319</v>
      </c>
      <c r="I237" s="6" t="s">
        <v>48923</v>
      </c>
      <c r="J237" s="6" t="s">
        <v>51654</v>
      </c>
      <c r="K237" s="6">
        <v>21002</v>
      </c>
      <c r="L237" s="6" t="s">
        <v>48345</v>
      </c>
      <c r="M237" s="11" t="b">
        <f>IF(AltaEmpresa[[#This Row],[Tipo DOC]]="NIF Empresa",
IFERROR(UPPER(RIGHT(F237,1))=
UPPER(RIGHT(_xlfn.LET(_xlpm.Check,
RIGHT(MID(F237,3,1)+MID(F237,5,1)+MID(F237,7,1)+
                 IF(LEN(MID(F237,2,1)*2)&gt;1,MID(MID(F237,2,1)*2,1,1)+MID(MID(F237,2,1)*2,2,1),MID(F237,2,1)*2)+
                 IF(LEN(MID(F237,4,1)*2)&gt;1,MID(MID(F237,4,1)*2,1,1)+MID(MID(F237,4,1)*2,2,1),MID(F237,4,1)*2)+
                 IF(LEN(MID(F237,6,1)*2)&gt;1,MID(MID(F237,6,1)*2,1,1)+MID(MID(F237,6,1)*2,2,1),MID(F237,6,1)*2)+
                 IF(LEN(MID(F237,8,1)*2)&gt;1,MID(MID(F237,8,1)*2,1,1)+MID(MID(F237,8,1)*2,2,1),MID(F237,8,1)*2),1),
IF(
OR(LEFT(F237,1)="P",LEFT(F237,1)="Q",LEFT(F237,1)="R",LEFT(F237,1)="S",LEFT(F237,1)="W",MID(F2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8" spans="1:13">
      <c r="A2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20B2100288600234</v>
      </c>
      <c r="B238" s="6" t="s">
        <v>51643</v>
      </c>
      <c r="C238" s="6" t="s">
        <v>48083</v>
      </c>
      <c r="D238" s="6" t="s">
        <v>48089</v>
      </c>
      <c r="E238" s="6" t="s">
        <v>57</v>
      </c>
      <c r="F238" s="6" t="s">
        <v>51638</v>
      </c>
      <c r="G238" s="8">
        <v>45127</v>
      </c>
      <c r="H238" s="6" t="s">
        <v>2319</v>
      </c>
      <c r="I238" s="6" t="s">
        <v>48923</v>
      </c>
      <c r="J238" s="6" t="s">
        <v>48979</v>
      </c>
      <c r="K238" s="6">
        <v>21002</v>
      </c>
      <c r="L238" s="6" t="s">
        <v>48072</v>
      </c>
      <c r="M238" s="11" t="b">
        <f>IF(AltaEmpresa[[#This Row],[Tipo DOC]]="NIF Empresa",
IFERROR(UPPER(RIGHT(F238,1))=
UPPER(RIGHT(_xlfn.LET(_xlpm.Check,
RIGHT(MID(F238,3,1)+MID(F238,5,1)+MID(F238,7,1)+
                 IF(LEN(MID(F238,2,1)*2)&gt;1,MID(MID(F238,2,1)*2,1,1)+MID(MID(F238,2,1)*2,2,1),MID(F238,2,1)*2)+
                 IF(LEN(MID(F238,4,1)*2)&gt;1,MID(MID(F238,4,1)*2,1,1)+MID(MID(F238,4,1)*2,2,1),MID(F238,4,1)*2)+
                 IF(LEN(MID(F238,6,1)*2)&gt;1,MID(MID(F238,6,1)*2,1,1)+MID(MID(F238,6,1)*2,2,1),MID(F238,6,1)*2)+
                 IF(LEN(MID(F238,8,1)*2)&gt;1,MID(MID(F238,8,1)*2,1,1)+MID(MID(F238,8,1)*2,2,1),MID(F238,8,1)*2),1),
IF(
OR(LEFT(F238,1)="P",LEFT(F238,1)="Q",LEFT(F238,1)="R",LEFT(F238,1)="S",LEFT(F238,1)="W",MID(F2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39" spans="1:13">
      <c r="A2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2744209326Z00235</v>
      </c>
      <c r="B239" s="6" t="s">
        <v>48553</v>
      </c>
      <c r="C239" s="6" t="s">
        <v>48083</v>
      </c>
      <c r="D239" s="6" t="s">
        <v>48089</v>
      </c>
      <c r="E239" s="6" t="s">
        <v>57</v>
      </c>
      <c r="F239" s="6" t="s">
        <v>48554</v>
      </c>
      <c r="G239" s="8">
        <v>45134</v>
      </c>
      <c r="H239" s="6" t="s">
        <v>2319</v>
      </c>
      <c r="I239" s="6" t="s">
        <v>48923</v>
      </c>
      <c r="J239" s="6" t="s">
        <v>48923</v>
      </c>
      <c r="K239" s="6" t="s">
        <v>47298</v>
      </c>
      <c r="L239" s="6" t="s">
        <v>48345</v>
      </c>
      <c r="M239" s="11" t="b">
        <f>IF(AltaEmpresa[[#This Row],[Tipo DOC]]="NIF Empresa",
IFERROR(UPPER(RIGHT(F239,1))=
UPPER(RIGHT(_xlfn.LET(_xlpm.Check,
RIGHT(MID(F239,3,1)+MID(F239,5,1)+MID(F239,7,1)+
                 IF(LEN(MID(F239,2,1)*2)&gt;1,MID(MID(F239,2,1)*2,1,1)+MID(MID(F239,2,1)*2,2,1),MID(F239,2,1)*2)+
                 IF(LEN(MID(F239,4,1)*2)&gt;1,MID(MID(F239,4,1)*2,1,1)+MID(MID(F239,4,1)*2,2,1),MID(F239,4,1)*2)+
                 IF(LEN(MID(F239,6,1)*2)&gt;1,MID(MID(F239,6,1)*2,1,1)+MID(MID(F239,6,1)*2,2,1),MID(F239,6,1)*2)+
                 IF(LEN(MID(F239,8,1)*2)&gt;1,MID(MID(F239,8,1)*2,1,1)+MID(MID(F239,8,1)*2,2,1),MID(F239,8,1)*2),1),
IF(
OR(LEFT(F239,1)="P",LEFT(F239,1)="Q",LEFT(F239,1)="R",LEFT(F239,1)="S",LEFT(F239,1)="W",MID(F2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0" spans="1:13">
      <c r="A2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0448918872B00236</v>
      </c>
      <c r="B240" s="6" t="s">
        <v>51655</v>
      </c>
      <c r="C240" s="6" t="s">
        <v>51574</v>
      </c>
      <c r="D240" s="6" t="s">
        <v>48088</v>
      </c>
      <c r="E240" s="6" t="s">
        <v>57</v>
      </c>
      <c r="F240" s="6" t="s">
        <v>51656</v>
      </c>
      <c r="G240" s="8">
        <v>45142</v>
      </c>
      <c r="H240" s="6" t="s">
        <v>2319</v>
      </c>
      <c r="I240" s="6" t="s">
        <v>48923</v>
      </c>
      <c r="J240" s="6" t="s">
        <v>51657</v>
      </c>
      <c r="K240" s="6" t="s">
        <v>47298</v>
      </c>
      <c r="L240" s="6" t="s">
        <v>48345</v>
      </c>
      <c r="M240" s="11" t="b">
        <f>IF(AltaEmpresa[[#This Row],[Tipo DOC]]="NIF Empresa",
IFERROR(UPPER(RIGHT(F240,1))=
UPPER(RIGHT(_xlfn.LET(_xlpm.Check,
RIGHT(MID(F240,3,1)+MID(F240,5,1)+MID(F240,7,1)+
                 IF(LEN(MID(F240,2,1)*2)&gt;1,MID(MID(F240,2,1)*2,1,1)+MID(MID(F240,2,1)*2,2,1),MID(F240,2,1)*2)+
                 IF(LEN(MID(F240,4,1)*2)&gt;1,MID(MID(F240,4,1)*2,1,1)+MID(MID(F240,4,1)*2,2,1),MID(F240,4,1)*2)+
                 IF(LEN(MID(F240,6,1)*2)&gt;1,MID(MID(F240,6,1)*2,1,1)+MID(MID(F240,6,1)*2,2,1),MID(F240,6,1)*2)+
                 IF(LEN(MID(F240,8,1)*2)&gt;1,MID(MID(F240,8,1)*2,1,1)+MID(MID(F240,8,1)*2,2,1),MID(F240,8,1)*2),1),
IF(
OR(LEFT(F240,1)="P",LEFT(F240,1)="Q",LEFT(F240,1)="R",LEFT(F240,1)="S",LEFT(F240,1)="W",MID(F2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1" spans="1:13">
      <c r="A2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1149057535F00237</v>
      </c>
      <c r="B241" s="6" t="s">
        <v>51658</v>
      </c>
      <c r="C241" s="6" t="s">
        <v>51574</v>
      </c>
      <c r="D241" s="6" t="s">
        <v>48088</v>
      </c>
      <c r="E241" s="6" t="s">
        <v>57</v>
      </c>
      <c r="F241" s="6" t="s">
        <v>51659</v>
      </c>
      <c r="G241" s="8">
        <v>45149</v>
      </c>
      <c r="H241" s="6" t="s">
        <v>2319</v>
      </c>
      <c r="I241" s="6" t="s">
        <v>48923</v>
      </c>
      <c r="J241" s="6" t="s">
        <v>51660</v>
      </c>
      <c r="K241" s="6">
        <v>21002</v>
      </c>
      <c r="L241" s="6" t="s">
        <v>48345</v>
      </c>
      <c r="M241" s="11" t="b">
        <f>IF(AltaEmpresa[[#This Row],[Tipo DOC]]="NIF Empresa",
IFERROR(UPPER(RIGHT(F241,1))=
UPPER(RIGHT(_xlfn.LET(_xlpm.Check,
RIGHT(MID(F241,3,1)+MID(F241,5,1)+MID(F241,7,1)+
                 IF(LEN(MID(F241,2,1)*2)&gt;1,MID(MID(F241,2,1)*2,1,1)+MID(MID(F241,2,1)*2,2,1),MID(F241,2,1)*2)+
                 IF(LEN(MID(F241,4,1)*2)&gt;1,MID(MID(F241,4,1)*2,1,1)+MID(MID(F241,4,1)*2,2,1),MID(F241,4,1)*2)+
                 IF(LEN(MID(F241,6,1)*2)&gt;1,MID(MID(F241,6,1)*2,1,1)+MID(MID(F241,6,1)*2,2,1),MID(F241,6,1)*2)+
                 IF(LEN(MID(F241,8,1)*2)&gt;1,MID(MID(F241,8,1)*2,1,1)+MID(MID(F241,8,1)*2,2,1),MID(F241,8,1)*2),1),
IF(
OR(LEFT(F241,1)="P",LEFT(F241,1)="Q",LEFT(F241,1)="R",LEFT(F241,1)="S",LEFT(F241,1)="W",MID(F2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2" spans="1:13">
      <c r="A2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1729617006K00238</v>
      </c>
      <c r="B242" s="6" t="s">
        <v>51675</v>
      </c>
      <c r="C242" s="6" t="s">
        <v>51574</v>
      </c>
      <c r="D242" s="6" t="s">
        <v>48088</v>
      </c>
      <c r="E242" s="6" t="s">
        <v>57</v>
      </c>
      <c r="F242" s="6" t="s">
        <v>51676</v>
      </c>
      <c r="G242" s="8">
        <v>45155</v>
      </c>
      <c r="H242" s="6" t="s">
        <v>2319</v>
      </c>
      <c r="I242" s="6" t="s">
        <v>48923</v>
      </c>
      <c r="J242" s="6" t="s">
        <v>51677</v>
      </c>
      <c r="K242" s="6">
        <v>21002</v>
      </c>
      <c r="L242" s="6" t="s">
        <v>48345</v>
      </c>
      <c r="M242" s="11" t="b">
        <f>IF(AltaEmpresa[[#This Row],[Tipo DOC]]="NIF Empresa",
IFERROR(UPPER(RIGHT(F242,1))=
UPPER(RIGHT(_xlfn.LET(_xlpm.Check,
RIGHT(MID(F242,3,1)+MID(F242,5,1)+MID(F242,7,1)+
                 IF(LEN(MID(F242,2,1)*2)&gt;1,MID(MID(F242,2,1)*2,1,1)+MID(MID(F242,2,1)*2,2,1),MID(F242,2,1)*2)+
                 IF(LEN(MID(F242,4,1)*2)&gt;1,MID(MID(F242,4,1)*2,1,1)+MID(MID(F242,4,1)*2,2,1),MID(F242,4,1)*2)+
                 IF(LEN(MID(F242,6,1)*2)&gt;1,MID(MID(F242,6,1)*2,1,1)+MID(MID(F242,6,1)*2,2,1),MID(F242,6,1)*2)+
                 IF(LEN(MID(F242,8,1)*2)&gt;1,MID(MID(F242,8,1)*2,1,1)+MID(MID(F242,8,1)*2,2,1),MID(F242,8,1)*2),1),
IF(
OR(LEFT(F242,1)="P",LEFT(F242,1)="Q",LEFT(F242,1)="R",LEFT(F242,1)="S",LEFT(F242,1)="W",MID(F2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3" spans="1:13">
      <c r="A2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1849089499R00239</v>
      </c>
      <c r="B243" s="6" t="s">
        <v>51661</v>
      </c>
      <c r="C243" s="6" t="s">
        <v>51574</v>
      </c>
      <c r="D243" s="6" t="s">
        <v>48088</v>
      </c>
      <c r="E243" s="6" t="s">
        <v>57</v>
      </c>
      <c r="F243" s="6" t="s">
        <v>51662</v>
      </c>
      <c r="G243" s="8">
        <v>45156</v>
      </c>
      <c r="H243" s="6" t="s">
        <v>2319</v>
      </c>
      <c r="I243" s="6" t="s">
        <v>48923</v>
      </c>
      <c r="J243" s="6" t="s">
        <v>51663</v>
      </c>
      <c r="K243" s="6">
        <v>21002</v>
      </c>
      <c r="L243" s="6" t="s">
        <v>48345</v>
      </c>
      <c r="M243" s="11" t="b">
        <f>IF(AltaEmpresa[[#This Row],[Tipo DOC]]="NIF Empresa",
IFERROR(UPPER(RIGHT(F243,1))=
UPPER(RIGHT(_xlfn.LET(_xlpm.Check,
RIGHT(MID(F243,3,1)+MID(F243,5,1)+MID(F243,7,1)+
                 IF(LEN(MID(F243,2,1)*2)&gt;1,MID(MID(F243,2,1)*2,1,1)+MID(MID(F243,2,1)*2,2,1),MID(F243,2,1)*2)+
                 IF(LEN(MID(F243,4,1)*2)&gt;1,MID(MID(F243,4,1)*2,1,1)+MID(MID(F243,4,1)*2,2,1),MID(F243,4,1)*2)+
                 IF(LEN(MID(F243,6,1)*2)&gt;1,MID(MID(F243,6,1)*2,1,1)+MID(MID(F243,6,1)*2,2,1),MID(F243,6,1)*2)+
                 IF(LEN(MID(F243,8,1)*2)&gt;1,MID(MID(F243,8,1)*2,1,1)+MID(MID(F243,8,1)*2,2,1),MID(F243,8,1)*2),1),
IF(
OR(LEFT(F243,1)="P",LEFT(F243,1)="Q",LEFT(F243,1)="R",LEFT(F243,1)="S",LEFT(F243,1)="W",MID(F2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4" spans="1:13">
      <c r="A2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1844213825M00240</v>
      </c>
      <c r="B244" s="6" t="s">
        <v>51678</v>
      </c>
      <c r="C244" s="6" t="s">
        <v>51574</v>
      </c>
      <c r="D244" s="6" t="s">
        <v>48088</v>
      </c>
      <c r="E244" s="6" t="s">
        <v>57</v>
      </c>
      <c r="F244" s="6" t="s">
        <v>51679</v>
      </c>
      <c r="G244" s="8">
        <v>45156</v>
      </c>
      <c r="H244" s="6" t="s">
        <v>2319</v>
      </c>
      <c r="I244" s="6" t="s">
        <v>48923</v>
      </c>
      <c r="J244" s="6" t="s">
        <v>51680</v>
      </c>
      <c r="K244" s="6">
        <v>21002</v>
      </c>
      <c r="L244" s="6" t="s">
        <v>48345</v>
      </c>
      <c r="M244" s="11" t="b">
        <f>IF(AltaEmpresa[[#This Row],[Tipo DOC]]="NIF Empresa",
IFERROR(UPPER(RIGHT(F244,1))=
UPPER(RIGHT(_xlfn.LET(_xlpm.Check,
RIGHT(MID(F244,3,1)+MID(F244,5,1)+MID(F244,7,1)+
                 IF(LEN(MID(F244,2,1)*2)&gt;1,MID(MID(F244,2,1)*2,1,1)+MID(MID(F244,2,1)*2,2,1),MID(F244,2,1)*2)+
                 IF(LEN(MID(F244,4,1)*2)&gt;1,MID(MID(F244,4,1)*2,1,1)+MID(MID(F244,4,1)*2,2,1),MID(F244,4,1)*2)+
                 IF(LEN(MID(F244,6,1)*2)&gt;1,MID(MID(F244,6,1)*2,1,1)+MID(MID(F244,6,1)*2,2,1),MID(F244,6,1)*2)+
                 IF(LEN(MID(F244,8,1)*2)&gt;1,MID(MID(F244,8,1)*2,1,1)+MID(MID(F244,8,1)*2,2,1),MID(F244,8,1)*2),1),
IF(
OR(LEFT(F244,1)="P",LEFT(F244,1)="Q",LEFT(F244,1)="R",LEFT(F244,1)="S",LEFT(F244,1)="W",MID(F2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5" spans="1:13">
      <c r="A2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2477172587C00241</v>
      </c>
      <c r="B245" s="6" t="s">
        <v>51681</v>
      </c>
      <c r="C245" s="6" t="s">
        <v>51574</v>
      </c>
      <c r="D245" s="6" t="s">
        <v>48088</v>
      </c>
      <c r="E245" s="6" t="s">
        <v>57</v>
      </c>
      <c r="F245" s="6" t="s">
        <v>51682</v>
      </c>
      <c r="G245" s="8">
        <v>45162</v>
      </c>
      <c r="H245" s="6" t="s">
        <v>2319</v>
      </c>
      <c r="I245" s="6" t="s">
        <v>48923</v>
      </c>
      <c r="J245" s="6" t="s">
        <v>14449</v>
      </c>
      <c r="K245" s="6">
        <v>21002</v>
      </c>
      <c r="L245" s="6" t="s">
        <v>48345</v>
      </c>
      <c r="M245" s="11" t="b">
        <f>IF(AltaEmpresa[[#This Row],[Tipo DOC]]="NIF Empresa",
IFERROR(UPPER(RIGHT(F245,1))=
UPPER(RIGHT(_xlfn.LET(_xlpm.Check,
RIGHT(MID(F245,3,1)+MID(F245,5,1)+MID(F245,7,1)+
                 IF(LEN(MID(F245,2,1)*2)&gt;1,MID(MID(F245,2,1)*2,1,1)+MID(MID(F245,2,1)*2,2,1),MID(F245,2,1)*2)+
                 IF(LEN(MID(F245,4,1)*2)&gt;1,MID(MID(F245,4,1)*2,1,1)+MID(MID(F245,4,1)*2,2,1),MID(F245,4,1)*2)+
                 IF(LEN(MID(F245,6,1)*2)&gt;1,MID(MID(F245,6,1)*2,1,1)+MID(MID(F245,6,1)*2,2,1),MID(F245,6,1)*2)+
                 IF(LEN(MID(F245,8,1)*2)&gt;1,MID(MID(F245,8,1)*2,1,1)+MID(MID(F245,8,1)*2,2,1),MID(F245,8,1)*2),1),
IF(
OR(LEFT(F245,1)="P",LEFT(F245,1)="Q",LEFT(F245,1)="R",LEFT(F245,1)="S",LEFT(F245,1)="W",MID(F2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6" spans="1:13">
      <c r="A2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713B2154404400242</v>
      </c>
      <c r="B246" s="6" t="s">
        <v>51714</v>
      </c>
      <c r="C246" s="6" t="s">
        <v>48083</v>
      </c>
      <c r="D246" s="6" t="s">
        <v>48089</v>
      </c>
      <c r="E246" s="6" t="s">
        <v>41</v>
      </c>
      <c r="F246" s="6" t="s">
        <v>51713</v>
      </c>
      <c r="G246" s="8">
        <v>45120</v>
      </c>
      <c r="H246" s="6" t="s">
        <v>2319</v>
      </c>
      <c r="I246" s="6" t="s">
        <v>14449</v>
      </c>
      <c r="J246" s="6" t="s">
        <v>14449</v>
      </c>
      <c r="K246" s="6" t="s">
        <v>47298</v>
      </c>
      <c r="L246" s="6" t="s">
        <v>48072</v>
      </c>
      <c r="M246" s="11" t="b">
        <f>IF(AltaEmpresa[[#This Row],[Tipo DOC]]="NIF Empresa",
IFERROR(UPPER(RIGHT(F246,1))=
UPPER(RIGHT(_xlfn.LET(_xlpm.Check,
RIGHT(MID(F246,3,1)+MID(F246,5,1)+MID(F246,7,1)+
                 IF(LEN(MID(F246,2,1)*2)&gt;1,MID(MID(F246,2,1)*2,1,1)+MID(MID(F246,2,1)*2,2,1),MID(F246,2,1)*2)+
                 IF(LEN(MID(F246,4,1)*2)&gt;1,MID(MID(F246,4,1)*2,1,1)+MID(MID(F246,4,1)*2,2,1),MID(F246,4,1)*2)+
                 IF(LEN(MID(F246,6,1)*2)&gt;1,MID(MID(F246,6,1)*2,1,1)+MID(MID(F246,6,1)*2,2,1),MID(F246,6,1)*2)+
                 IF(LEN(MID(F246,8,1)*2)&gt;1,MID(MID(F246,8,1)*2,1,1)+MID(MID(F246,8,1)*2,2,1),MID(F246,8,1)*2),1),
IF(
OR(LEFT(F246,1)="P",LEFT(F246,1)="Q",LEFT(F246,1)="R",LEFT(F246,1)="S",LEFT(F246,1)="W",MID(F2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7" spans="1:13">
      <c r="A2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807A1470283100243</v>
      </c>
      <c r="B247" s="6" t="s">
        <v>51727</v>
      </c>
      <c r="C247" s="6" t="s">
        <v>48082</v>
      </c>
      <c r="D247" s="6" t="s">
        <v>48089</v>
      </c>
      <c r="E247" s="6" t="s">
        <v>48</v>
      </c>
      <c r="F247" s="6" t="s">
        <v>51726</v>
      </c>
      <c r="G247" s="8">
        <v>45145</v>
      </c>
      <c r="H247" s="6" t="s">
        <v>2319</v>
      </c>
      <c r="I247" s="6" t="s">
        <v>14449</v>
      </c>
      <c r="J247" s="6" t="s">
        <v>14449</v>
      </c>
      <c r="K247" s="6" t="s">
        <v>47295</v>
      </c>
      <c r="L247" s="6" t="s">
        <v>48072</v>
      </c>
      <c r="M247" s="11" t="b">
        <f>IF(AltaEmpresa[[#This Row],[Tipo DOC]]="NIF Empresa",
IFERROR(UPPER(RIGHT(F247,1))=
UPPER(RIGHT(_xlfn.LET(_xlpm.Check,
RIGHT(MID(F247,3,1)+MID(F247,5,1)+MID(F247,7,1)+
                 IF(LEN(MID(F247,2,1)*2)&gt;1,MID(MID(F247,2,1)*2,1,1)+MID(MID(F247,2,1)*2,2,1),MID(F247,2,1)*2)+
                 IF(LEN(MID(F247,4,1)*2)&gt;1,MID(MID(F247,4,1)*2,1,1)+MID(MID(F247,4,1)*2,2,1),MID(F247,4,1)*2)+
                 IF(LEN(MID(F247,6,1)*2)&gt;1,MID(MID(F247,6,1)*2,1,1)+MID(MID(F247,6,1)*2,2,1),MID(F247,6,1)*2)+
                 IF(LEN(MID(F247,8,1)*2)&gt;1,MID(MID(F247,8,1)*2,1,1)+MID(MID(F247,8,1)*2,2,1),MID(F247,8,1)*2),1),
IF(
OR(LEFT(F247,1)="P",LEFT(F247,1)="Q",LEFT(F247,1)="R",LEFT(F247,1)="S",LEFT(F247,1)="W",MID(F2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8" spans="1:13">
      <c r="A2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1949106638M00244</v>
      </c>
      <c r="B248" s="6" t="s">
        <v>51731</v>
      </c>
      <c r="C248" s="6" t="s">
        <v>51574</v>
      </c>
      <c r="D248" s="6" t="s">
        <v>48089</v>
      </c>
      <c r="E248" s="6" t="s">
        <v>54</v>
      </c>
      <c r="F248" s="6" t="s">
        <v>51732</v>
      </c>
      <c r="G248" s="8">
        <v>45188</v>
      </c>
      <c r="H248" s="6" t="s">
        <v>2319</v>
      </c>
      <c r="I248" s="6" t="s">
        <v>14449</v>
      </c>
      <c r="J248" s="6" t="s">
        <v>14449</v>
      </c>
      <c r="K248" s="6">
        <v>21002</v>
      </c>
      <c r="L248" s="6" t="s">
        <v>48345</v>
      </c>
      <c r="M248" s="11" t="b">
        <f>IF(AltaEmpresa[[#This Row],[Tipo DOC]]="NIF Empresa",
IFERROR(UPPER(RIGHT(F248,1))=
UPPER(RIGHT(_xlfn.LET(_xlpm.Check,
RIGHT(MID(F248,3,1)+MID(F248,5,1)+MID(F248,7,1)+
                 IF(LEN(MID(F248,2,1)*2)&gt;1,MID(MID(F248,2,1)*2,1,1)+MID(MID(F248,2,1)*2,2,1),MID(F248,2,1)*2)+
                 IF(LEN(MID(F248,4,1)*2)&gt;1,MID(MID(F248,4,1)*2,1,1)+MID(MID(F248,4,1)*2,2,1),MID(F248,4,1)*2)+
                 IF(LEN(MID(F248,6,1)*2)&gt;1,MID(MID(F248,6,1)*2,1,1)+MID(MID(F248,6,1)*2,2,1),MID(F248,6,1)*2)+
                 IF(LEN(MID(F248,8,1)*2)&gt;1,MID(MID(F248,8,1)*2,1,1)+MID(MID(F248,8,1)*2,2,1),MID(F248,8,1)*2),1),
IF(
OR(LEFT(F248,1)="P",LEFT(F248,1)="Q",LEFT(F248,1)="R",LEFT(F248,1)="S",LEFT(F248,1)="W",MID(F2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49" spans="1:13">
      <c r="A2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44225714A00245</v>
      </c>
      <c r="B249" s="6" t="s">
        <v>51735</v>
      </c>
      <c r="C249" s="6" t="s">
        <v>51574</v>
      </c>
      <c r="D249" s="6" t="s">
        <v>48088</v>
      </c>
      <c r="E249" s="6" t="s">
        <v>57</v>
      </c>
      <c r="F249" s="6" t="s">
        <v>51736</v>
      </c>
      <c r="G249" s="8">
        <v>45189</v>
      </c>
      <c r="H249" s="6" t="s">
        <v>2319</v>
      </c>
      <c r="I249" s="6" t="s">
        <v>14449</v>
      </c>
      <c r="J249" s="6" t="s">
        <v>14449</v>
      </c>
      <c r="K249" s="6" t="s">
        <v>47299</v>
      </c>
      <c r="L249" s="6" t="s">
        <v>48345</v>
      </c>
      <c r="M249" s="11" t="b">
        <f>IF(AltaEmpresa[[#This Row],[Tipo DOC]]="NIF Empresa",
IFERROR(UPPER(RIGHT(F249,1))=
UPPER(RIGHT(_xlfn.LET(_xlpm.Check,
RIGHT(MID(F249,3,1)+MID(F249,5,1)+MID(F249,7,1)+
                 IF(LEN(MID(F249,2,1)*2)&gt;1,MID(MID(F249,2,1)*2,1,1)+MID(MID(F249,2,1)*2,2,1),MID(F249,2,1)*2)+
                 IF(LEN(MID(F249,4,1)*2)&gt;1,MID(MID(F249,4,1)*2,1,1)+MID(MID(F249,4,1)*2,2,1),MID(F249,4,1)*2)+
                 IF(LEN(MID(F249,6,1)*2)&gt;1,MID(MID(F249,6,1)*2,1,1)+MID(MID(F249,6,1)*2,2,1),MID(F249,6,1)*2)+
                 IF(LEN(MID(F249,8,1)*2)&gt;1,MID(MID(F249,8,1)*2,1,1)+MID(MID(F249,8,1)*2,2,1),MID(F249,8,1)*2),1),
IF(
OR(LEFT(F249,1)="P",LEFT(F249,1)="Q",LEFT(F249,1)="R",LEFT(F249,1)="S",LEFT(F249,1)="W",MID(F2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0" spans="1:13">
      <c r="A2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13B2161007600246</v>
      </c>
      <c r="B250" s="6" t="s">
        <v>51740</v>
      </c>
      <c r="C250" s="6" t="s">
        <v>51574</v>
      </c>
      <c r="D250" s="6" t="s">
        <v>48090</v>
      </c>
      <c r="E250" s="6" t="s">
        <v>57</v>
      </c>
      <c r="F250" s="6" t="s">
        <v>51741</v>
      </c>
      <c r="G250" s="8">
        <v>45182</v>
      </c>
      <c r="H250" s="6" t="s">
        <v>2319</v>
      </c>
      <c r="I250" s="6" t="s">
        <v>14449</v>
      </c>
      <c r="J250" s="6" t="s">
        <v>14449</v>
      </c>
      <c r="K250" s="6" t="s">
        <v>47299</v>
      </c>
      <c r="L250" s="6" t="s">
        <v>48072</v>
      </c>
      <c r="M250" s="11" t="b">
        <f>IF(AltaEmpresa[[#This Row],[Tipo DOC]]="NIF Empresa",
IFERROR(UPPER(RIGHT(F250,1))=
UPPER(RIGHT(_xlfn.LET(_xlpm.Check,
RIGHT(MID(F250,3,1)+MID(F250,5,1)+MID(F250,7,1)+
                 IF(LEN(MID(F250,2,1)*2)&gt;1,MID(MID(F250,2,1)*2,1,1)+MID(MID(F250,2,1)*2,2,1),MID(F250,2,1)*2)+
                 IF(LEN(MID(F250,4,1)*2)&gt;1,MID(MID(F250,4,1)*2,1,1)+MID(MID(F250,4,1)*2,2,1),MID(F250,4,1)*2)+
                 IF(LEN(MID(F250,6,1)*2)&gt;1,MID(MID(F250,6,1)*2,1,1)+MID(MID(F250,6,1)*2,2,1),MID(F250,6,1)*2)+
                 IF(LEN(MID(F250,8,1)*2)&gt;1,MID(MID(F250,8,1)*2,1,1)+MID(MID(F250,8,1)*2,2,1),MID(F250,8,1)*2),1),
IF(
OR(LEFT(F250,1)="P",LEFT(F250,1)="Q",LEFT(F250,1)="R",LEFT(F250,1)="S",LEFT(F250,1)="W",MID(F2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1" spans="1:13">
      <c r="A2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07B2159437900247</v>
      </c>
      <c r="B251" s="6" t="s">
        <v>51747</v>
      </c>
      <c r="C251" s="6" t="s">
        <v>51574</v>
      </c>
      <c r="D251" s="6" t="s">
        <v>48090</v>
      </c>
      <c r="E251" s="6" t="s">
        <v>57</v>
      </c>
      <c r="F251" s="6" t="s">
        <v>51748</v>
      </c>
      <c r="G251" s="8">
        <v>45176</v>
      </c>
      <c r="H251" s="6" t="s">
        <v>2319</v>
      </c>
      <c r="I251" s="6" t="s">
        <v>14449</v>
      </c>
      <c r="J251" s="6" t="s">
        <v>14549</v>
      </c>
      <c r="K251" s="6" t="s">
        <v>14550</v>
      </c>
      <c r="L251" s="6" t="s">
        <v>48072</v>
      </c>
      <c r="M251" s="11" t="b">
        <f>IF(AltaEmpresa[[#This Row],[Tipo DOC]]="NIF Empresa",
IFERROR(UPPER(RIGHT(F251,1))=
UPPER(RIGHT(_xlfn.LET(_xlpm.Check,
RIGHT(MID(F251,3,1)+MID(F251,5,1)+MID(F251,7,1)+
                 IF(LEN(MID(F251,2,1)*2)&gt;1,MID(MID(F251,2,1)*2,1,1)+MID(MID(F251,2,1)*2,2,1),MID(F251,2,1)*2)+
                 IF(LEN(MID(F251,4,1)*2)&gt;1,MID(MID(F251,4,1)*2,1,1)+MID(MID(F251,4,1)*2,2,1),MID(F251,4,1)*2)+
                 IF(LEN(MID(F251,6,1)*2)&gt;1,MID(MID(F251,6,1)*2,1,1)+MID(MID(F251,6,1)*2,2,1),MID(F251,6,1)*2)+
                 IF(LEN(MID(F251,8,1)*2)&gt;1,MID(MID(F251,8,1)*2,1,1)+MID(MID(F251,8,1)*2,2,1),MID(F251,8,1)*2),1),
IF(
OR(LEFT(F251,1)="P",LEFT(F251,1)="Q",LEFT(F251,1)="R",LEFT(F251,1)="S",LEFT(F251,1)="W",MID(F2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2" spans="1:13">
      <c r="A2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0444214379F00248</v>
      </c>
      <c r="B252" s="6" t="s">
        <v>51758</v>
      </c>
      <c r="C252" s="6" t="s">
        <v>51574</v>
      </c>
      <c r="D252" s="6" t="s">
        <v>48088</v>
      </c>
      <c r="E252" s="6" t="s">
        <v>57</v>
      </c>
      <c r="F252" s="6" t="s">
        <v>51759</v>
      </c>
      <c r="G252" s="8">
        <v>45173</v>
      </c>
      <c r="H252" s="6" t="s">
        <v>2319</v>
      </c>
      <c r="I252" s="6" t="s">
        <v>14449</v>
      </c>
      <c r="J252" s="6" t="s">
        <v>14449</v>
      </c>
      <c r="K252" s="6" t="s">
        <v>47296</v>
      </c>
      <c r="L252" s="6" t="s">
        <v>48345</v>
      </c>
      <c r="M252" s="11" t="b">
        <f>IF(AltaEmpresa[[#This Row],[Tipo DOC]]="NIF Empresa",
IFERROR(UPPER(RIGHT(F252,1))=
UPPER(RIGHT(_xlfn.LET(_xlpm.Check,
RIGHT(MID(F252,3,1)+MID(F252,5,1)+MID(F252,7,1)+
                 IF(LEN(MID(F252,2,1)*2)&gt;1,MID(MID(F252,2,1)*2,1,1)+MID(MID(F252,2,1)*2,2,1),MID(F252,2,1)*2)+
                 IF(LEN(MID(F252,4,1)*2)&gt;1,MID(MID(F252,4,1)*2,1,1)+MID(MID(F252,4,1)*2,2,1),MID(F252,4,1)*2)+
                 IF(LEN(MID(F252,6,1)*2)&gt;1,MID(MID(F252,6,1)*2,1,1)+MID(MID(F252,6,1)*2,2,1),MID(F252,6,1)*2)+
                 IF(LEN(MID(F252,8,1)*2)&gt;1,MID(MID(F252,8,1)*2,1,1)+MID(MID(F252,8,1)*2,2,1),MID(F252,8,1)*2),1),
IF(
OR(LEFT(F252,1)="P",LEFT(F252,1)="Q",LEFT(F252,1)="R",LEFT(F252,1)="S",LEFT(F252,1)="W",MID(F2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3" spans="1:13">
      <c r="A2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0848942188M00249</v>
      </c>
      <c r="B253" s="6" t="s">
        <v>51765</v>
      </c>
      <c r="C253" s="6" t="s">
        <v>51574</v>
      </c>
      <c r="D253" s="6" t="s">
        <v>48088</v>
      </c>
      <c r="E253" s="6" t="s">
        <v>57</v>
      </c>
      <c r="F253" s="6" t="s">
        <v>51766</v>
      </c>
      <c r="G253" s="8">
        <v>45177</v>
      </c>
      <c r="H253" s="6" t="s">
        <v>2319</v>
      </c>
      <c r="I253" s="6" t="s">
        <v>14449</v>
      </c>
      <c r="J253" s="6" t="s">
        <v>14613</v>
      </c>
      <c r="K253" s="6" t="s">
        <v>14614</v>
      </c>
      <c r="L253" s="6" t="s">
        <v>48345</v>
      </c>
      <c r="M253" s="11" t="b">
        <f>IF(AltaEmpresa[[#This Row],[Tipo DOC]]="NIF Empresa",
IFERROR(UPPER(RIGHT(F253,1))=
UPPER(RIGHT(_xlfn.LET(_xlpm.Check,
RIGHT(MID(F253,3,1)+MID(F253,5,1)+MID(F253,7,1)+
                 IF(LEN(MID(F253,2,1)*2)&gt;1,MID(MID(F253,2,1)*2,1,1)+MID(MID(F253,2,1)*2,2,1),MID(F253,2,1)*2)+
                 IF(LEN(MID(F253,4,1)*2)&gt;1,MID(MID(F253,4,1)*2,1,1)+MID(MID(F253,4,1)*2,2,1),MID(F253,4,1)*2)+
                 IF(LEN(MID(F253,6,1)*2)&gt;1,MID(MID(F253,6,1)*2,1,1)+MID(MID(F253,6,1)*2,2,1),MID(F253,6,1)*2)+
                 IF(LEN(MID(F253,8,1)*2)&gt;1,MID(MID(F253,8,1)*2,1,1)+MID(MID(F253,8,1)*2,2,1),MID(F253,8,1)*2),1),
IF(
OR(LEFT(F253,1)="P",LEFT(F253,1)="Q",LEFT(F253,1)="R",LEFT(F253,1)="S",LEFT(F253,1)="W",MID(F2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4" spans="1:13">
      <c r="A2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01B2161100900250</v>
      </c>
      <c r="B254" s="6" t="s">
        <v>51771</v>
      </c>
      <c r="C254" s="6" t="s">
        <v>48082</v>
      </c>
      <c r="D254" s="6" t="s">
        <v>48090</v>
      </c>
      <c r="E254" s="6" t="s">
        <v>46</v>
      </c>
      <c r="F254" s="6" t="s">
        <v>51772</v>
      </c>
      <c r="G254" s="8">
        <v>45170</v>
      </c>
      <c r="H254" s="6" t="s">
        <v>2319</v>
      </c>
      <c r="I254" s="6" t="s">
        <v>14449</v>
      </c>
      <c r="J254" s="6" t="s">
        <v>14507</v>
      </c>
      <c r="K254" s="6" t="s">
        <v>14508</v>
      </c>
      <c r="L254" s="6" t="s">
        <v>48072</v>
      </c>
      <c r="M254" s="11" t="b">
        <f>IF(AltaEmpresa[[#This Row],[Tipo DOC]]="NIF Empresa",
IFERROR(UPPER(RIGHT(F254,1))=
UPPER(RIGHT(_xlfn.LET(_xlpm.Check,
RIGHT(MID(F254,3,1)+MID(F254,5,1)+MID(F254,7,1)+
                 IF(LEN(MID(F254,2,1)*2)&gt;1,MID(MID(F254,2,1)*2,1,1)+MID(MID(F254,2,1)*2,2,1),MID(F254,2,1)*2)+
                 IF(LEN(MID(F254,4,1)*2)&gt;1,MID(MID(F254,4,1)*2,1,1)+MID(MID(F254,4,1)*2,2,1),MID(F254,4,1)*2)+
                 IF(LEN(MID(F254,6,1)*2)&gt;1,MID(MID(F254,6,1)*2,1,1)+MID(MID(F254,6,1)*2,2,1),MID(F254,6,1)*2)+
                 IF(LEN(MID(F254,8,1)*2)&gt;1,MID(MID(F254,8,1)*2,1,1)+MID(MID(F254,8,1)*2,2,1),MID(F254,8,1)*2),1),
IF(
OR(LEFT(F254,1)="P",LEFT(F254,1)="Q",LEFT(F254,1)="R",LEFT(F254,1)="S",LEFT(F254,1)="W",MID(F2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5" spans="1:13">
      <c r="A2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1275758461A00251</v>
      </c>
      <c r="B255" s="6" t="s">
        <v>51776</v>
      </c>
      <c r="C255" s="6" t="s">
        <v>51574</v>
      </c>
      <c r="D255" s="6" t="s">
        <v>48088</v>
      </c>
      <c r="E255" s="6" t="s">
        <v>57</v>
      </c>
      <c r="F255" s="6" t="s">
        <v>51777</v>
      </c>
      <c r="G255" s="8">
        <v>45181</v>
      </c>
      <c r="H255" s="6" t="s">
        <v>2319</v>
      </c>
      <c r="I255" s="6" t="s">
        <v>14449</v>
      </c>
      <c r="J255" s="6" t="s">
        <v>14449</v>
      </c>
      <c r="K255" s="6" t="s">
        <v>47297</v>
      </c>
      <c r="L255" s="6" t="s">
        <v>48345</v>
      </c>
      <c r="M255" s="11" t="b">
        <f>IF(AltaEmpresa[[#This Row],[Tipo DOC]]="NIF Empresa",
IFERROR(UPPER(RIGHT(F255,1))=
UPPER(RIGHT(_xlfn.LET(_xlpm.Check,
RIGHT(MID(F255,3,1)+MID(F255,5,1)+MID(F255,7,1)+
                 IF(LEN(MID(F255,2,1)*2)&gt;1,MID(MID(F255,2,1)*2,1,1)+MID(MID(F255,2,1)*2,2,1),MID(F255,2,1)*2)+
                 IF(LEN(MID(F255,4,1)*2)&gt;1,MID(MID(F255,4,1)*2,1,1)+MID(MID(F255,4,1)*2,2,1),MID(F255,4,1)*2)+
                 IF(LEN(MID(F255,6,1)*2)&gt;1,MID(MID(F255,6,1)*2,1,1)+MID(MID(F255,6,1)*2,2,1),MID(F255,6,1)*2)+
                 IF(LEN(MID(F255,8,1)*2)&gt;1,MID(MID(F255,8,1)*2,1,1)+MID(MID(F255,8,1)*2,2,1),MID(F255,8,1)*2),1),
IF(
OR(LEFT(F255,1)="P",LEFT(F255,1)="Q",LEFT(F255,1)="R",LEFT(F255,1)="S",LEFT(F255,1)="W",MID(F2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6" spans="1:13">
      <c r="A2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B2139841700252</v>
      </c>
      <c r="B256" s="6" t="s">
        <v>51782</v>
      </c>
      <c r="C256" s="6" t="s">
        <v>48083</v>
      </c>
      <c r="D256" s="6" t="s">
        <v>48089</v>
      </c>
      <c r="E256" s="6" t="s">
        <v>41</v>
      </c>
      <c r="F256" s="6" t="s">
        <v>51783</v>
      </c>
      <c r="G256" s="8">
        <v>45189</v>
      </c>
      <c r="H256" s="6" t="s">
        <v>2319</v>
      </c>
      <c r="I256" s="6" t="s">
        <v>48923</v>
      </c>
      <c r="J256" s="6" t="s">
        <v>51784</v>
      </c>
      <c r="K256" s="6" t="s">
        <v>47298</v>
      </c>
      <c r="L256" s="6" t="s">
        <v>48072</v>
      </c>
      <c r="M256" s="11" t="b">
        <f>IF(AltaEmpresa[[#This Row],[Tipo DOC]]="NIF Empresa",
IFERROR(UPPER(RIGHT(F256,1))=
UPPER(RIGHT(_xlfn.LET(_xlpm.Check,
RIGHT(MID(F256,3,1)+MID(F256,5,1)+MID(F256,7,1)+
                 IF(LEN(MID(F256,2,1)*2)&gt;1,MID(MID(F256,2,1)*2,1,1)+MID(MID(F256,2,1)*2,2,1),MID(F256,2,1)*2)+
                 IF(LEN(MID(F256,4,1)*2)&gt;1,MID(MID(F256,4,1)*2,1,1)+MID(MID(F256,4,1)*2,2,1),MID(F256,4,1)*2)+
                 IF(LEN(MID(F256,6,1)*2)&gt;1,MID(MID(F256,6,1)*2,1,1)+MID(MID(F256,6,1)*2,2,1),MID(F256,6,1)*2)+
                 IF(LEN(MID(F256,8,1)*2)&gt;1,MID(MID(F256,8,1)*2,1,1)+MID(MID(F256,8,1)*2,2,1),MID(F256,8,1)*2),1),
IF(
OR(LEFT(F256,1)="P",LEFT(F256,1)="Q",LEFT(F256,1)="R",LEFT(F256,1)="S",LEFT(F256,1)="W",MID(F2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7" spans="1:13">
      <c r="A2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B1681052500253</v>
      </c>
      <c r="B257" s="6" t="s">
        <v>51785</v>
      </c>
      <c r="C257" s="6" t="s">
        <v>48083</v>
      </c>
      <c r="D257" s="6" t="s">
        <v>48089</v>
      </c>
      <c r="E257" s="6" t="s">
        <v>41</v>
      </c>
      <c r="F257" s="6" t="s">
        <v>51786</v>
      </c>
      <c r="G257" s="8">
        <v>45189</v>
      </c>
      <c r="H257" s="6" t="s">
        <v>2319</v>
      </c>
      <c r="I257" s="6" t="s">
        <v>48923</v>
      </c>
      <c r="J257" s="6" t="s">
        <v>48924</v>
      </c>
      <c r="K257" s="6" t="s">
        <v>47298</v>
      </c>
      <c r="L257" s="6" t="s">
        <v>48072</v>
      </c>
      <c r="M257" s="11" t="b">
        <f>IF(AltaEmpresa[[#This Row],[Tipo DOC]]="NIF Empresa",
IFERROR(UPPER(RIGHT(F257,1))=
UPPER(RIGHT(_xlfn.LET(_xlpm.Check,
RIGHT(MID(F257,3,1)+MID(F257,5,1)+MID(F257,7,1)+
                 IF(LEN(MID(F257,2,1)*2)&gt;1,MID(MID(F257,2,1)*2,1,1)+MID(MID(F257,2,1)*2,2,1),MID(F257,2,1)*2)+
                 IF(LEN(MID(F257,4,1)*2)&gt;1,MID(MID(F257,4,1)*2,1,1)+MID(MID(F257,4,1)*2,2,1),MID(F257,4,1)*2)+
                 IF(LEN(MID(F257,6,1)*2)&gt;1,MID(MID(F257,6,1)*2,1,1)+MID(MID(F257,6,1)*2,2,1),MID(F257,6,1)*2)+
                 IF(LEN(MID(F257,8,1)*2)&gt;1,MID(MID(F257,8,1)*2,1,1)+MID(MID(F257,8,1)*2,2,1),MID(F257,8,1)*2),1),
IF(
OR(LEFT(F257,1)="P",LEFT(F257,1)="Q",LEFT(F257,1)="R",LEFT(F257,1)="S",LEFT(F257,1)="W",MID(F2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8" spans="1:13">
      <c r="A2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B2158945200254</v>
      </c>
      <c r="B258" s="6" t="s">
        <v>51787</v>
      </c>
      <c r="C258" s="6" t="s">
        <v>48083</v>
      </c>
      <c r="D258" s="6" t="s">
        <v>48089</v>
      </c>
      <c r="E258" s="6" t="s">
        <v>57</v>
      </c>
      <c r="F258" s="6" t="s">
        <v>51788</v>
      </c>
      <c r="G258" s="8">
        <v>45189</v>
      </c>
      <c r="H258" s="6" t="s">
        <v>2319</v>
      </c>
      <c r="I258" s="6" t="s">
        <v>48923</v>
      </c>
      <c r="J258" s="6" t="s">
        <v>51612</v>
      </c>
      <c r="K258" s="6" t="s">
        <v>47298</v>
      </c>
      <c r="L258" s="6" t="s">
        <v>48072</v>
      </c>
      <c r="M258" s="11" t="b">
        <f>IF(AltaEmpresa[[#This Row],[Tipo DOC]]="NIF Empresa",
IFERROR(UPPER(RIGHT(F258,1))=
UPPER(RIGHT(_xlfn.LET(_xlpm.Check,
RIGHT(MID(F258,3,1)+MID(F258,5,1)+MID(F258,7,1)+
                 IF(LEN(MID(F258,2,1)*2)&gt;1,MID(MID(F258,2,1)*2,1,1)+MID(MID(F258,2,1)*2,2,1),MID(F258,2,1)*2)+
                 IF(LEN(MID(F258,4,1)*2)&gt;1,MID(MID(F258,4,1)*2,1,1)+MID(MID(F258,4,1)*2,2,1),MID(F258,4,1)*2)+
                 IF(LEN(MID(F258,6,1)*2)&gt;1,MID(MID(F258,6,1)*2,1,1)+MID(MID(F258,6,1)*2,2,1),MID(F258,6,1)*2)+
                 IF(LEN(MID(F258,8,1)*2)&gt;1,MID(MID(F258,8,1)*2,1,1)+MID(MID(F258,8,1)*2,2,1),MID(F258,8,1)*2),1),
IF(
OR(LEFT(F258,1)="P",LEFT(F258,1)="Q",LEFT(F258,1)="R",LEFT(F258,1)="S",LEFT(F258,1)="W",MID(F2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59" spans="1:13">
      <c r="A2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049057929X00255</v>
      </c>
      <c r="B259" s="6" t="s">
        <v>51789</v>
      </c>
      <c r="C259" s="6" t="s">
        <v>48083</v>
      </c>
      <c r="D259" s="6" t="s">
        <v>48089</v>
      </c>
      <c r="E259" s="6" t="s">
        <v>57</v>
      </c>
      <c r="F259" s="6" t="s">
        <v>51790</v>
      </c>
      <c r="G259" s="8">
        <v>45189</v>
      </c>
      <c r="H259" s="6" t="s">
        <v>2319</v>
      </c>
      <c r="I259" s="6" t="s">
        <v>48923</v>
      </c>
      <c r="J259" s="6" t="s">
        <v>14465</v>
      </c>
      <c r="K259" s="6" t="s">
        <v>47298</v>
      </c>
      <c r="L259" s="6" t="s">
        <v>48345</v>
      </c>
      <c r="M259" s="11" t="b">
        <f>IF(AltaEmpresa[[#This Row],[Tipo DOC]]="NIF Empresa",
IFERROR(UPPER(RIGHT(F259,1))=
UPPER(RIGHT(_xlfn.LET(_xlpm.Check,
RIGHT(MID(F259,3,1)+MID(F259,5,1)+MID(F259,7,1)+
                 IF(LEN(MID(F259,2,1)*2)&gt;1,MID(MID(F259,2,1)*2,1,1)+MID(MID(F259,2,1)*2,2,1),MID(F259,2,1)*2)+
                 IF(LEN(MID(F259,4,1)*2)&gt;1,MID(MID(F259,4,1)*2,1,1)+MID(MID(F259,4,1)*2,2,1),MID(F259,4,1)*2)+
                 IF(LEN(MID(F259,6,1)*2)&gt;1,MID(MID(F259,6,1)*2,1,1)+MID(MID(F259,6,1)*2,2,1),MID(F259,6,1)*2)+
                 IF(LEN(MID(F259,8,1)*2)&gt;1,MID(MID(F259,8,1)*2,1,1)+MID(MID(F259,8,1)*2,2,1),MID(F259,8,1)*2),1),
IF(
OR(LEFT(F259,1)="P",LEFT(F259,1)="Q",LEFT(F259,1)="R",LEFT(F259,1)="S",LEFT(F259,1)="W",MID(F2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0" spans="1:13">
      <c r="A2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1B2114622000256</v>
      </c>
      <c r="B260" s="6" t="s">
        <v>51791</v>
      </c>
      <c r="C260" s="6" t="s">
        <v>48083</v>
      </c>
      <c r="D260" s="6" t="s">
        <v>48089</v>
      </c>
      <c r="E260" s="6" t="s">
        <v>47</v>
      </c>
      <c r="F260" s="6" t="s">
        <v>51792</v>
      </c>
      <c r="G260" s="8">
        <v>45190</v>
      </c>
      <c r="H260" s="6" t="s">
        <v>2319</v>
      </c>
      <c r="I260" s="6" t="s">
        <v>48923</v>
      </c>
      <c r="J260" s="6" t="s">
        <v>51397</v>
      </c>
      <c r="K260" s="6" t="s">
        <v>47298</v>
      </c>
      <c r="L260" s="6" t="s">
        <v>48072</v>
      </c>
      <c r="M260" s="11" t="b">
        <f>IF(AltaEmpresa[[#This Row],[Tipo DOC]]="NIF Empresa",
IFERROR(UPPER(RIGHT(F260,1))=
UPPER(RIGHT(_xlfn.LET(_xlpm.Check,
RIGHT(MID(F260,3,1)+MID(F260,5,1)+MID(F260,7,1)+
                 IF(LEN(MID(F260,2,1)*2)&gt;1,MID(MID(F260,2,1)*2,1,1)+MID(MID(F260,2,1)*2,2,1),MID(F260,2,1)*2)+
                 IF(LEN(MID(F260,4,1)*2)&gt;1,MID(MID(F260,4,1)*2,1,1)+MID(MID(F260,4,1)*2,2,1),MID(F260,4,1)*2)+
                 IF(LEN(MID(F260,6,1)*2)&gt;1,MID(MID(F260,6,1)*2,1,1)+MID(MID(F260,6,1)*2,2,1),MID(F260,6,1)*2)+
                 IF(LEN(MID(F260,8,1)*2)&gt;1,MID(MID(F260,8,1)*2,1,1)+MID(MID(F260,8,1)*2,2,1),MID(F260,8,1)*2),1),
IF(
OR(LEFT(F260,1)="P",LEFT(F260,1)="Q",LEFT(F260,1)="R",LEFT(F260,1)="S",LEFT(F260,1)="W",MID(F2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1" spans="1:13">
      <c r="A2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2B4114641600257</v>
      </c>
      <c r="B261" s="6" t="s">
        <v>51793</v>
      </c>
      <c r="C261" s="6" t="s">
        <v>48083</v>
      </c>
      <c r="D261" s="6" t="s">
        <v>48089</v>
      </c>
      <c r="E261" s="6" t="s">
        <v>57</v>
      </c>
      <c r="F261" s="6" t="s">
        <v>51794</v>
      </c>
      <c r="G261" s="8">
        <v>45191</v>
      </c>
      <c r="H261" s="6" t="s">
        <v>2319</v>
      </c>
      <c r="I261" s="6" t="s">
        <v>48923</v>
      </c>
      <c r="J261" s="6" t="s">
        <v>51795</v>
      </c>
      <c r="K261" s="6" t="s">
        <v>47298</v>
      </c>
      <c r="L261" s="6" t="s">
        <v>48072</v>
      </c>
      <c r="M261" s="11" t="b">
        <f>IF(AltaEmpresa[[#This Row],[Tipo DOC]]="NIF Empresa",
IFERROR(UPPER(RIGHT(F261,1))=
UPPER(RIGHT(_xlfn.LET(_xlpm.Check,
RIGHT(MID(F261,3,1)+MID(F261,5,1)+MID(F261,7,1)+
                 IF(LEN(MID(F261,2,1)*2)&gt;1,MID(MID(F261,2,1)*2,1,1)+MID(MID(F261,2,1)*2,2,1),MID(F261,2,1)*2)+
                 IF(LEN(MID(F261,4,1)*2)&gt;1,MID(MID(F261,4,1)*2,1,1)+MID(MID(F261,4,1)*2,2,1),MID(F261,4,1)*2)+
                 IF(LEN(MID(F261,6,1)*2)&gt;1,MID(MID(F261,6,1)*2,1,1)+MID(MID(F261,6,1)*2,2,1),MID(F261,6,1)*2)+
                 IF(LEN(MID(F261,8,1)*2)&gt;1,MID(MID(F261,8,1)*2,1,1)+MID(MID(F261,8,1)*2,2,1),MID(F261,8,1)*2),1),
IF(
OR(LEFT(F261,1)="P",LEFT(F261,1)="Q",LEFT(F261,1)="R",LEFT(F261,1)="S",LEFT(F261,1)="W",MID(F2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2" spans="1:13">
      <c r="A2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5B2143201800258</v>
      </c>
      <c r="B262" s="6" t="s">
        <v>51796</v>
      </c>
      <c r="C262" s="6" t="s">
        <v>48083</v>
      </c>
      <c r="D262" s="6" t="s">
        <v>48089</v>
      </c>
      <c r="E262" s="6" t="s">
        <v>57</v>
      </c>
      <c r="F262" s="6" t="s">
        <v>51797</v>
      </c>
      <c r="G262" s="8">
        <v>45194</v>
      </c>
      <c r="H262" s="6" t="s">
        <v>2319</v>
      </c>
      <c r="I262" s="6" t="s">
        <v>48923</v>
      </c>
      <c r="J262" s="6" t="s">
        <v>14449</v>
      </c>
      <c r="K262" s="6" t="s">
        <v>47298</v>
      </c>
      <c r="L262" s="6" t="s">
        <v>48072</v>
      </c>
      <c r="M262" s="11" t="b">
        <f>IF(AltaEmpresa[[#This Row],[Tipo DOC]]="NIF Empresa",
IFERROR(UPPER(RIGHT(F262,1))=
UPPER(RIGHT(_xlfn.LET(_xlpm.Check,
RIGHT(MID(F262,3,1)+MID(F262,5,1)+MID(F262,7,1)+
                 IF(LEN(MID(F262,2,1)*2)&gt;1,MID(MID(F262,2,1)*2,1,1)+MID(MID(F262,2,1)*2,2,1),MID(F262,2,1)*2)+
                 IF(LEN(MID(F262,4,1)*2)&gt;1,MID(MID(F262,4,1)*2,1,1)+MID(MID(F262,4,1)*2,2,1),MID(F262,4,1)*2)+
                 IF(LEN(MID(F262,6,1)*2)&gt;1,MID(MID(F262,6,1)*2,1,1)+MID(MID(F262,6,1)*2,2,1),MID(F262,6,1)*2)+
                 IF(LEN(MID(F262,8,1)*2)&gt;1,MID(MID(F262,8,1)*2,1,1)+MID(MID(F262,8,1)*2,2,1),MID(F262,8,1)*2),1),
IF(
OR(LEFT(F262,1)="P",LEFT(F262,1)="Q",LEFT(F262,1)="R",LEFT(F262,1)="S",LEFT(F262,1)="W",MID(F2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3" spans="1:13">
      <c r="A2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6B2114856400259</v>
      </c>
      <c r="B263" s="6" t="s">
        <v>51798</v>
      </c>
      <c r="C263" s="6" t="s">
        <v>48083</v>
      </c>
      <c r="D263" s="6" t="s">
        <v>48089</v>
      </c>
      <c r="E263" s="6" t="s">
        <v>57</v>
      </c>
      <c r="F263" s="6" t="s">
        <v>51799</v>
      </c>
      <c r="G263" s="8">
        <v>45195</v>
      </c>
      <c r="H263" s="6" t="s">
        <v>2319</v>
      </c>
      <c r="I263" s="6" t="s">
        <v>48923</v>
      </c>
      <c r="J263" s="6" t="s">
        <v>48923</v>
      </c>
      <c r="K263" s="6" t="s">
        <v>47298</v>
      </c>
      <c r="L263" s="6" t="s">
        <v>48072</v>
      </c>
      <c r="M263" s="11" t="b">
        <f>IF(AltaEmpresa[[#This Row],[Tipo DOC]]="NIF Empresa",
IFERROR(UPPER(RIGHT(F263,1))=
UPPER(RIGHT(_xlfn.LET(_xlpm.Check,
RIGHT(MID(F263,3,1)+MID(F263,5,1)+MID(F263,7,1)+
                 IF(LEN(MID(F263,2,1)*2)&gt;1,MID(MID(F263,2,1)*2,1,1)+MID(MID(F263,2,1)*2,2,1),MID(F263,2,1)*2)+
                 IF(LEN(MID(F263,4,1)*2)&gt;1,MID(MID(F263,4,1)*2,1,1)+MID(MID(F263,4,1)*2,2,1),MID(F263,4,1)*2)+
                 IF(LEN(MID(F263,6,1)*2)&gt;1,MID(MID(F263,6,1)*2,1,1)+MID(MID(F263,6,1)*2,2,1),MID(F263,6,1)*2)+
                 IF(LEN(MID(F263,8,1)*2)&gt;1,MID(MID(F263,8,1)*2,1,1)+MID(MID(F263,8,1)*2,2,1),MID(F263,8,1)*2),1),
IF(
OR(LEFT(F263,1)="P",LEFT(F263,1)="Q",LEFT(F263,1)="R",LEFT(F263,1)="S",LEFT(F263,1)="W",MID(F2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4" spans="1:13">
      <c r="A2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6B2139062000260</v>
      </c>
      <c r="B264" s="6" t="s">
        <v>51800</v>
      </c>
      <c r="C264" s="6" t="s">
        <v>48083</v>
      </c>
      <c r="D264" s="6" t="s">
        <v>48089</v>
      </c>
      <c r="E264" s="6" t="s">
        <v>45</v>
      </c>
      <c r="F264" s="6" t="s">
        <v>49495</v>
      </c>
      <c r="G264" s="8">
        <v>45195</v>
      </c>
      <c r="H264" s="6" t="s">
        <v>2319</v>
      </c>
      <c r="I264" s="6" t="s">
        <v>48923</v>
      </c>
      <c r="J264" s="6" t="s">
        <v>51801</v>
      </c>
      <c r="K264" s="6" t="s">
        <v>47298</v>
      </c>
      <c r="L264" s="6" t="s">
        <v>48072</v>
      </c>
      <c r="M264" s="11" t="b">
        <f>IF(AltaEmpresa[[#This Row],[Tipo DOC]]="NIF Empresa",
IFERROR(UPPER(RIGHT(F264,1))=
UPPER(RIGHT(_xlfn.LET(_xlpm.Check,
RIGHT(MID(F264,3,1)+MID(F264,5,1)+MID(F264,7,1)+
                 IF(LEN(MID(F264,2,1)*2)&gt;1,MID(MID(F264,2,1)*2,1,1)+MID(MID(F264,2,1)*2,2,1),MID(F264,2,1)*2)+
                 IF(LEN(MID(F264,4,1)*2)&gt;1,MID(MID(F264,4,1)*2,1,1)+MID(MID(F264,4,1)*2,2,1),MID(F264,4,1)*2)+
                 IF(LEN(MID(F264,6,1)*2)&gt;1,MID(MID(F264,6,1)*2,1,1)+MID(MID(F264,6,1)*2,2,1),MID(F264,6,1)*2)+
                 IF(LEN(MID(F264,8,1)*2)&gt;1,MID(MID(F264,8,1)*2,1,1)+MID(MID(F264,8,1)*2,2,1),MID(F264,8,1)*2),1),
IF(
OR(LEFT(F264,1)="P",LEFT(F264,1)="Q",LEFT(F264,1)="R",LEFT(F264,1)="S",LEFT(F264,1)="W",MID(F2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5" spans="1:13">
      <c r="A2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0928B2157183100261</v>
      </c>
      <c r="B265" s="6" t="s">
        <v>51802</v>
      </c>
      <c r="C265" s="6" t="s">
        <v>48083</v>
      </c>
      <c r="D265" s="6" t="s">
        <v>48090</v>
      </c>
      <c r="E265" s="6" t="s">
        <v>57</v>
      </c>
      <c r="F265" s="6" t="s">
        <v>51803</v>
      </c>
      <c r="G265" s="8">
        <v>45197</v>
      </c>
      <c r="H265" s="6" t="s">
        <v>2319</v>
      </c>
      <c r="I265" s="6" t="s">
        <v>48923</v>
      </c>
      <c r="J265" s="6" t="s">
        <v>48923</v>
      </c>
      <c r="K265" s="6" t="s">
        <v>47298</v>
      </c>
      <c r="L265" s="6" t="s">
        <v>48072</v>
      </c>
      <c r="M265" s="11" t="b">
        <f>IF(AltaEmpresa[[#This Row],[Tipo DOC]]="NIF Empresa",
IFERROR(UPPER(RIGHT(F265,1))=
UPPER(RIGHT(_xlfn.LET(_xlpm.Check,
RIGHT(MID(F265,3,1)+MID(F265,5,1)+MID(F265,7,1)+
                 IF(LEN(MID(F265,2,1)*2)&gt;1,MID(MID(F265,2,1)*2,1,1)+MID(MID(F265,2,1)*2,2,1),MID(F265,2,1)*2)+
                 IF(LEN(MID(F265,4,1)*2)&gt;1,MID(MID(F265,4,1)*2,1,1)+MID(MID(F265,4,1)*2,2,1),MID(F265,4,1)*2)+
                 IF(LEN(MID(F265,6,1)*2)&gt;1,MID(MID(F265,6,1)*2,1,1)+MID(MID(F265,6,1)*2,2,1),MID(F265,6,1)*2)+
                 IF(LEN(MID(F265,8,1)*2)&gt;1,MID(MID(F265,8,1)*2,1,1)+MID(MID(F265,8,1)*2,2,1),MID(F265,8,1)*2),1),
IF(
OR(LEFT(F265,1)="P",LEFT(F265,1)="Q",LEFT(F265,1)="R",LEFT(F265,1)="S",LEFT(F265,1)="W",MID(F2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6" spans="1:13">
      <c r="A2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03B2142643200262</v>
      </c>
      <c r="B266" s="6" t="s">
        <v>51841</v>
      </c>
      <c r="C266" s="6" t="s">
        <v>48083</v>
      </c>
      <c r="D266" s="6" t="s">
        <v>48089</v>
      </c>
      <c r="E266" s="6" t="s">
        <v>57</v>
      </c>
      <c r="F266" s="6" t="s">
        <v>51843</v>
      </c>
      <c r="G266" s="8">
        <v>45202</v>
      </c>
      <c r="H266" s="6" t="s">
        <v>2319</v>
      </c>
      <c r="I266" s="6" t="s">
        <v>48923</v>
      </c>
      <c r="J266" s="6" t="s">
        <v>14472</v>
      </c>
      <c r="K266" s="6" t="s">
        <v>47298</v>
      </c>
      <c r="L266" s="6" t="s">
        <v>48072</v>
      </c>
      <c r="M266" s="11" t="b">
        <f>IF(AltaEmpresa[[#This Row],[Tipo DOC]]="NIF Empresa",
IFERROR(UPPER(RIGHT(F266,1))=
UPPER(RIGHT(_xlfn.LET(_xlpm.Check,
RIGHT(MID(F266,3,1)+MID(F266,5,1)+MID(F266,7,1)+
                 IF(LEN(MID(F266,2,1)*2)&gt;1,MID(MID(F266,2,1)*2,1,1)+MID(MID(F266,2,1)*2,2,1),MID(F266,2,1)*2)+
                 IF(LEN(MID(F266,4,1)*2)&gt;1,MID(MID(F266,4,1)*2,1,1)+MID(MID(F266,4,1)*2,2,1),MID(F266,4,1)*2)+
                 IF(LEN(MID(F266,6,1)*2)&gt;1,MID(MID(F266,6,1)*2,1,1)+MID(MID(F266,6,1)*2,2,1),MID(F266,6,1)*2)+
                 IF(LEN(MID(F266,8,1)*2)&gt;1,MID(MID(F266,8,1)*2,1,1)+MID(MID(F266,8,1)*2,2,1),MID(F266,8,1)*2),1),
IF(
OR(LEFT(F266,1)="P",LEFT(F266,1)="Q",LEFT(F266,1)="R",LEFT(F266,1)="S",LEFT(F266,1)="W",MID(F2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7" spans="1:13">
      <c r="A2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05B1090839000263</v>
      </c>
      <c r="B267" s="6" t="s">
        <v>51842</v>
      </c>
      <c r="C267" s="6" t="s">
        <v>48083</v>
      </c>
      <c r="D267" s="6" t="s">
        <v>48089</v>
      </c>
      <c r="E267" s="6" t="s">
        <v>57</v>
      </c>
      <c r="F267" s="6" t="s">
        <v>51845</v>
      </c>
      <c r="G267" s="8">
        <v>45204</v>
      </c>
      <c r="H267" s="6" t="s">
        <v>2319</v>
      </c>
      <c r="I267" s="6" t="s">
        <v>48923</v>
      </c>
      <c r="J267" s="6" t="s">
        <v>14449</v>
      </c>
      <c r="K267" s="6" t="s">
        <v>47298</v>
      </c>
      <c r="L267" s="6" t="s">
        <v>48072</v>
      </c>
      <c r="M267" s="11" t="b">
        <f>IF(AltaEmpresa[[#This Row],[Tipo DOC]]="NIF Empresa",
IFERROR(UPPER(RIGHT(F267,1))=
UPPER(RIGHT(_xlfn.LET(_xlpm.Check,
RIGHT(MID(F267,3,1)+MID(F267,5,1)+MID(F267,7,1)+
                 IF(LEN(MID(F267,2,1)*2)&gt;1,MID(MID(F267,2,1)*2,1,1)+MID(MID(F267,2,1)*2,2,1),MID(F267,2,1)*2)+
                 IF(LEN(MID(F267,4,1)*2)&gt;1,MID(MID(F267,4,1)*2,1,1)+MID(MID(F267,4,1)*2,2,1),MID(F267,4,1)*2)+
                 IF(LEN(MID(F267,6,1)*2)&gt;1,MID(MID(F267,6,1)*2,1,1)+MID(MID(F267,6,1)*2,2,1),MID(F267,6,1)*2)+
                 IF(LEN(MID(F267,8,1)*2)&gt;1,MID(MID(F267,8,1)*2,1,1)+MID(MID(F267,8,1)*2,2,1),MID(F267,8,1)*2),1),
IF(
OR(LEFT(F267,1)="P",LEFT(F267,1)="Q",LEFT(F267,1)="R",LEFT(F267,1)="S",LEFT(F267,1)="W",MID(F2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8" spans="1:13">
      <c r="A2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05B2140317500264</v>
      </c>
      <c r="B268" s="6" t="s">
        <v>51844</v>
      </c>
      <c r="C268" s="6" t="s">
        <v>48083</v>
      </c>
      <c r="D268" s="6" t="s">
        <v>48089</v>
      </c>
      <c r="E268" s="6" t="s">
        <v>57</v>
      </c>
      <c r="F268" s="6" t="s">
        <v>51847</v>
      </c>
      <c r="G268" s="8">
        <v>45204</v>
      </c>
      <c r="H268" s="6" t="s">
        <v>2319</v>
      </c>
      <c r="I268" s="6" t="s">
        <v>48923</v>
      </c>
      <c r="J268" s="6" t="s">
        <v>14449</v>
      </c>
      <c r="K268" s="6" t="s">
        <v>47298</v>
      </c>
      <c r="L268" s="6" t="s">
        <v>48072</v>
      </c>
      <c r="M268" s="11" t="b">
        <f>IF(AltaEmpresa[[#This Row],[Tipo DOC]]="NIF Empresa",
IFERROR(UPPER(RIGHT(F268,1))=
UPPER(RIGHT(_xlfn.LET(_xlpm.Check,
RIGHT(MID(F268,3,1)+MID(F268,5,1)+MID(F268,7,1)+
                 IF(LEN(MID(F268,2,1)*2)&gt;1,MID(MID(F268,2,1)*2,1,1)+MID(MID(F268,2,1)*2,2,1),MID(F268,2,1)*2)+
                 IF(LEN(MID(F268,4,1)*2)&gt;1,MID(MID(F268,4,1)*2,1,1)+MID(MID(F268,4,1)*2,2,1),MID(F268,4,1)*2)+
                 IF(LEN(MID(F268,6,1)*2)&gt;1,MID(MID(F268,6,1)*2,1,1)+MID(MID(F268,6,1)*2,2,1),MID(F268,6,1)*2)+
                 IF(LEN(MID(F268,8,1)*2)&gt;1,MID(MID(F268,8,1)*2,1,1)+MID(MID(F268,8,1)*2,2,1),MID(F268,8,1)*2),1),
IF(
OR(LEFT(F268,1)="P",LEFT(F268,1)="Q",LEFT(F268,1)="R",LEFT(F268,1)="S",LEFT(F268,1)="W",MID(F2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69" spans="1:13">
      <c r="A2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05B0276579000265</v>
      </c>
      <c r="B269" s="6" t="s">
        <v>51846</v>
      </c>
      <c r="C269" s="6" t="s">
        <v>48083</v>
      </c>
      <c r="D269" s="6" t="s">
        <v>48089</v>
      </c>
      <c r="E269" s="6" t="s">
        <v>57</v>
      </c>
      <c r="F269" s="6" t="s">
        <v>51849</v>
      </c>
      <c r="G269" s="8">
        <v>45204</v>
      </c>
      <c r="H269" s="6" t="s">
        <v>2319</v>
      </c>
      <c r="I269" s="6" t="s">
        <v>48923</v>
      </c>
      <c r="J269" s="6" t="s">
        <v>14449</v>
      </c>
      <c r="K269" s="6" t="s">
        <v>47298</v>
      </c>
      <c r="L269" s="6" t="s">
        <v>48072</v>
      </c>
      <c r="M269" s="11" t="b">
        <f>IF(AltaEmpresa[[#This Row],[Tipo DOC]]="NIF Empresa",
IFERROR(UPPER(RIGHT(F269,1))=
UPPER(RIGHT(_xlfn.LET(_xlpm.Check,
RIGHT(MID(F269,3,1)+MID(F269,5,1)+MID(F269,7,1)+
                 IF(LEN(MID(F269,2,1)*2)&gt;1,MID(MID(F269,2,1)*2,1,1)+MID(MID(F269,2,1)*2,2,1),MID(F269,2,1)*2)+
                 IF(LEN(MID(F269,4,1)*2)&gt;1,MID(MID(F269,4,1)*2,1,1)+MID(MID(F269,4,1)*2,2,1),MID(F269,4,1)*2)+
                 IF(LEN(MID(F269,6,1)*2)&gt;1,MID(MID(F269,6,1)*2,1,1)+MID(MID(F269,6,1)*2,2,1),MID(F269,6,1)*2)+
                 IF(LEN(MID(F269,8,1)*2)&gt;1,MID(MID(F269,8,1)*2,1,1)+MID(MID(F269,8,1)*2,2,1),MID(F269,8,1)*2),1),
IF(
OR(LEFT(F269,1)="P",LEFT(F269,1)="Q",LEFT(F269,1)="R",LEFT(F269,1)="S",LEFT(F269,1)="W",MID(F2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0" spans="1:13">
      <c r="A2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1329205918N00266</v>
      </c>
      <c r="B270" s="6" t="s">
        <v>51851</v>
      </c>
      <c r="C270" s="6" t="s">
        <v>48083</v>
      </c>
      <c r="D270" s="6" t="s">
        <v>48089</v>
      </c>
      <c r="E270" s="6" t="s">
        <v>57</v>
      </c>
      <c r="F270" s="6" t="s">
        <v>51853</v>
      </c>
      <c r="G270" s="8">
        <v>45212</v>
      </c>
      <c r="H270" s="6" t="s">
        <v>2319</v>
      </c>
      <c r="I270" s="6" t="s">
        <v>48923</v>
      </c>
      <c r="J270" s="6" t="s">
        <v>49011</v>
      </c>
      <c r="K270" s="6" t="s">
        <v>51848</v>
      </c>
      <c r="L270" s="6" t="s">
        <v>48345</v>
      </c>
      <c r="M270" s="11" t="b">
        <f>IF(AltaEmpresa[[#This Row],[Tipo DOC]]="NIF Empresa",
IFERROR(UPPER(RIGHT(F270,1))=
UPPER(RIGHT(_xlfn.LET(_xlpm.Check,
RIGHT(MID(F270,3,1)+MID(F270,5,1)+MID(F270,7,1)+
                 IF(LEN(MID(F270,2,1)*2)&gt;1,MID(MID(F270,2,1)*2,1,1)+MID(MID(F270,2,1)*2,2,1),MID(F270,2,1)*2)+
                 IF(LEN(MID(F270,4,1)*2)&gt;1,MID(MID(F270,4,1)*2,1,1)+MID(MID(F270,4,1)*2,2,1),MID(F270,4,1)*2)+
                 IF(LEN(MID(F270,6,1)*2)&gt;1,MID(MID(F270,6,1)*2,1,1)+MID(MID(F270,6,1)*2,2,1),MID(F270,6,1)*2)+
                 IF(LEN(MID(F270,8,1)*2)&gt;1,MID(MID(F270,8,1)*2,1,1)+MID(MID(F270,8,1)*2,2,1),MID(F270,8,1)*2),1),
IF(
OR(LEFT(F270,1)="P",LEFT(F270,1)="Q",LEFT(F270,1)="R",LEFT(F270,1)="S",LEFT(F270,1)="W",MID(F2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1" spans="1:13">
      <c r="A2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1844238274M00267</v>
      </c>
      <c r="B271" s="6" t="s">
        <v>51856</v>
      </c>
      <c r="C271" s="6" t="s">
        <v>48083</v>
      </c>
      <c r="D271" s="6" t="s">
        <v>48089</v>
      </c>
      <c r="E271" s="6" t="s">
        <v>57</v>
      </c>
      <c r="F271" s="6" t="s">
        <v>51859</v>
      </c>
      <c r="G271" s="8">
        <v>45217</v>
      </c>
      <c r="H271" s="6" t="s">
        <v>2319</v>
      </c>
      <c r="I271" s="6" t="s">
        <v>48923</v>
      </c>
      <c r="J271" s="6" t="s">
        <v>14449</v>
      </c>
      <c r="K271" s="6" t="s">
        <v>51850</v>
      </c>
      <c r="L271" s="6" t="s">
        <v>48345</v>
      </c>
      <c r="M271" s="11" t="b">
        <f>IF(AltaEmpresa[[#This Row],[Tipo DOC]]="NIF Empresa",
IFERROR(UPPER(RIGHT(F271,1))=
UPPER(RIGHT(_xlfn.LET(_xlpm.Check,
RIGHT(MID(F271,3,1)+MID(F271,5,1)+MID(F271,7,1)+
                 IF(LEN(MID(F271,2,1)*2)&gt;1,MID(MID(F271,2,1)*2,1,1)+MID(MID(F271,2,1)*2,2,1),MID(F271,2,1)*2)+
                 IF(LEN(MID(F271,4,1)*2)&gt;1,MID(MID(F271,4,1)*2,1,1)+MID(MID(F271,4,1)*2,2,1),MID(F271,4,1)*2)+
                 IF(LEN(MID(F271,6,1)*2)&gt;1,MID(MID(F271,6,1)*2,1,1)+MID(MID(F271,6,1)*2,2,1),MID(F271,6,1)*2)+
                 IF(LEN(MID(F271,8,1)*2)&gt;1,MID(MID(F271,8,1)*2,1,1)+MID(MID(F271,8,1)*2,2,1),MID(F271,8,1)*2),1),
IF(
OR(LEFT(F271,1)="P",LEFT(F271,1)="Q",LEFT(F271,1)="R",LEFT(F271,1)="S",LEFT(F271,1)="W",MID(F2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2" spans="1:13">
      <c r="A2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19B2137429300268</v>
      </c>
      <c r="B272" s="6" t="s">
        <v>51858</v>
      </c>
      <c r="C272" s="6" t="s">
        <v>48083</v>
      </c>
      <c r="D272" s="6" t="s">
        <v>48089</v>
      </c>
      <c r="E272" s="6" t="s">
        <v>57</v>
      </c>
      <c r="F272" s="6" t="s">
        <v>51861</v>
      </c>
      <c r="G272" s="8">
        <v>45218</v>
      </c>
      <c r="H272" s="6" t="s">
        <v>2319</v>
      </c>
      <c r="I272" s="6" t="s">
        <v>48923</v>
      </c>
      <c r="J272" s="6" t="s">
        <v>48923</v>
      </c>
      <c r="K272" s="6" t="s">
        <v>51852</v>
      </c>
      <c r="L272" s="6" t="s">
        <v>48072</v>
      </c>
      <c r="M272" s="11" t="b">
        <f>IF(AltaEmpresa[[#This Row],[Tipo DOC]]="NIF Empresa",
IFERROR(UPPER(RIGHT(F272,1))=
UPPER(RIGHT(_xlfn.LET(_xlpm.Check,
RIGHT(MID(F272,3,1)+MID(F272,5,1)+MID(F272,7,1)+
                 IF(LEN(MID(F272,2,1)*2)&gt;1,MID(MID(F272,2,1)*2,1,1)+MID(MID(F272,2,1)*2,2,1),MID(F272,2,1)*2)+
                 IF(LEN(MID(F272,4,1)*2)&gt;1,MID(MID(F272,4,1)*2,1,1)+MID(MID(F272,4,1)*2,2,1),MID(F272,4,1)*2)+
                 IF(LEN(MID(F272,6,1)*2)&gt;1,MID(MID(F272,6,1)*2,1,1)+MID(MID(F272,6,1)*2,2,1),MID(F272,6,1)*2)+
                 IF(LEN(MID(F272,8,1)*2)&gt;1,MID(MID(F272,8,1)*2,1,1)+MID(MID(F272,8,1)*2,2,1),MID(F272,8,1)*2),1),
IF(
OR(LEFT(F272,1)="P",LEFT(F272,1)="Q",LEFT(F272,1)="R",LEFT(F272,1)="S",LEFT(F272,1)="W",MID(F2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3" spans="1:13">
      <c r="A2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449060844G00269</v>
      </c>
      <c r="B273" s="6" t="s">
        <v>51860</v>
      </c>
      <c r="C273" s="6" t="s">
        <v>48083</v>
      </c>
      <c r="D273" s="6" t="s">
        <v>48089</v>
      </c>
      <c r="E273" s="6" t="s">
        <v>57</v>
      </c>
      <c r="F273" s="6" t="s">
        <v>50968</v>
      </c>
      <c r="G273" s="8">
        <v>45223</v>
      </c>
      <c r="H273" s="6" t="s">
        <v>2319</v>
      </c>
      <c r="I273" s="6" t="s">
        <v>48923</v>
      </c>
      <c r="J273" s="6" t="s">
        <v>51863</v>
      </c>
      <c r="K273" s="6" t="s">
        <v>51854</v>
      </c>
      <c r="L273" s="6" t="s">
        <v>48345</v>
      </c>
      <c r="M273" s="11" t="b">
        <f>IF(AltaEmpresa[[#This Row],[Tipo DOC]]="NIF Empresa",
IFERROR(UPPER(RIGHT(F273,1))=
UPPER(RIGHT(_xlfn.LET(_xlpm.Check,
RIGHT(MID(F273,3,1)+MID(F273,5,1)+MID(F273,7,1)+
                 IF(LEN(MID(F273,2,1)*2)&gt;1,MID(MID(F273,2,1)*2,1,1)+MID(MID(F273,2,1)*2,2,1),MID(F273,2,1)*2)+
                 IF(LEN(MID(F273,4,1)*2)&gt;1,MID(MID(F273,4,1)*2,1,1)+MID(MID(F273,4,1)*2,2,1),MID(F273,4,1)*2)+
                 IF(LEN(MID(F273,6,1)*2)&gt;1,MID(MID(F273,6,1)*2,1,1)+MID(MID(F273,6,1)*2,2,1),MID(F273,6,1)*2)+
                 IF(LEN(MID(F273,8,1)*2)&gt;1,MID(MID(F273,8,1)*2,1,1)+MID(MID(F273,8,1)*2,2,1),MID(F273,8,1)*2),1),
IF(
OR(LEFT(F273,1)="P",LEFT(F273,1)="Q",LEFT(F273,1)="R",LEFT(F273,1)="S",LEFT(F273,1)="W",MID(F2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4" spans="1:13">
      <c r="A2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448909525W00270</v>
      </c>
      <c r="B274" s="6" t="s">
        <v>51862</v>
      </c>
      <c r="C274" s="6" t="s">
        <v>48083</v>
      </c>
      <c r="D274" s="6" t="s">
        <v>48089</v>
      </c>
      <c r="E274" s="6" t="s">
        <v>57</v>
      </c>
      <c r="F274" s="6" t="s">
        <v>51866</v>
      </c>
      <c r="G274" s="8">
        <v>45223</v>
      </c>
      <c r="H274" s="6" t="s">
        <v>2319</v>
      </c>
      <c r="I274" s="6" t="s">
        <v>48923</v>
      </c>
      <c r="J274" s="6" t="s">
        <v>14449</v>
      </c>
      <c r="K274" s="6" t="s">
        <v>51855</v>
      </c>
      <c r="L274" s="6" t="s">
        <v>48345</v>
      </c>
      <c r="M274" s="11" t="b">
        <f>IF(AltaEmpresa[[#This Row],[Tipo DOC]]="NIF Empresa",
IFERROR(UPPER(RIGHT(F274,1))=
UPPER(RIGHT(_xlfn.LET(_xlpm.Check,
RIGHT(MID(F274,3,1)+MID(F274,5,1)+MID(F274,7,1)+
                 IF(LEN(MID(F274,2,1)*2)&gt;1,MID(MID(F274,2,1)*2,1,1)+MID(MID(F274,2,1)*2,2,1),MID(F274,2,1)*2)+
                 IF(LEN(MID(F274,4,1)*2)&gt;1,MID(MID(F274,4,1)*2,1,1)+MID(MID(F274,4,1)*2,2,1),MID(F274,4,1)*2)+
                 IF(LEN(MID(F274,6,1)*2)&gt;1,MID(MID(F274,6,1)*2,1,1)+MID(MID(F274,6,1)*2,2,1),MID(F274,6,1)*2)+
                 IF(LEN(MID(F274,8,1)*2)&gt;1,MID(MID(F274,8,1)*2,1,1)+MID(MID(F274,8,1)*2,2,1),MID(F274,8,1)*2),1),
IF(
OR(LEFT(F274,1)="P",LEFT(F274,1)="Q",LEFT(F274,1)="R",LEFT(F274,1)="S",LEFT(F274,1)="W",MID(F2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5" spans="1:13">
      <c r="A2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5B2138793100271</v>
      </c>
      <c r="B275" s="6" t="s">
        <v>51865</v>
      </c>
      <c r="C275" s="6" t="s">
        <v>48083</v>
      </c>
      <c r="D275" s="6" t="s">
        <v>48089</v>
      </c>
      <c r="E275" s="6" t="s">
        <v>57</v>
      </c>
      <c r="F275" s="6" t="s">
        <v>50094</v>
      </c>
      <c r="G275" s="8">
        <v>45224</v>
      </c>
      <c r="H275" s="6" t="s">
        <v>2319</v>
      </c>
      <c r="I275" s="6" t="s">
        <v>48923</v>
      </c>
      <c r="J275" s="6" t="s">
        <v>48923</v>
      </c>
      <c r="K275" s="6" t="s">
        <v>51857</v>
      </c>
      <c r="L275" s="6" t="s">
        <v>48072</v>
      </c>
      <c r="M275" s="11" t="b">
        <f>IF(AltaEmpresa[[#This Row],[Tipo DOC]]="NIF Empresa",
IFERROR(UPPER(RIGHT(F275,1))=
UPPER(RIGHT(_xlfn.LET(_xlpm.Check,
RIGHT(MID(F275,3,1)+MID(F275,5,1)+MID(F275,7,1)+
                 IF(LEN(MID(F275,2,1)*2)&gt;1,MID(MID(F275,2,1)*2,1,1)+MID(MID(F275,2,1)*2,2,1),MID(F275,2,1)*2)+
                 IF(LEN(MID(F275,4,1)*2)&gt;1,MID(MID(F275,4,1)*2,1,1)+MID(MID(F275,4,1)*2,2,1),MID(F275,4,1)*2)+
                 IF(LEN(MID(F275,6,1)*2)&gt;1,MID(MID(F275,6,1)*2,1,1)+MID(MID(F275,6,1)*2,2,1),MID(F275,6,1)*2)+
                 IF(LEN(MID(F275,8,1)*2)&gt;1,MID(MID(F275,8,1)*2,1,1)+MID(MID(F275,8,1)*2,2,1),MID(F275,8,1)*2),1),
IF(
OR(LEFT(F275,1)="P",LEFT(F275,1)="Q",LEFT(F275,1)="R",LEFT(F275,1)="S",LEFT(F275,1)="W",MID(F2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6" spans="1:13">
      <c r="A2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0988847000272</v>
      </c>
      <c r="B276" s="6" t="s">
        <v>51867</v>
      </c>
      <c r="C276" s="6" t="s">
        <v>48083</v>
      </c>
      <c r="D276" s="6" t="s">
        <v>48089</v>
      </c>
      <c r="E276" s="6" t="s">
        <v>57</v>
      </c>
      <c r="F276" s="6" t="s">
        <v>51868</v>
      </c>
      <c r="G276" s="8">
        <v>45226</v>
      </c>
      <c r="H276" s="6" t="s">
        <v>2319</v>
      </c>
      <c r="I276" s="6" t="s">
        <v>48923</v>
      </c>
      <c r="J276" s="6" t="s">
        <v>51869</v>
      </c>
      <c r="K276" s="6" t="s">
        <v>51864</v>
      </c>
      <c r="L276" s="6" t="s">
        <v>48072</v>
      </c>
      <c r="M276" s="11" t="b">
        <f>IF(AltaEmpresa[[#This Row],[Tipo DOC]]="NIF Empresa",
IFERROR(UPPER(RIGHT(F276,1))=
UPPER(RIGHT(_xlfn.LET(_xlpm.Check,
RIGHT(MID(F276,3,1)+MID(F276,5,1)+MID(F276,7,1)+
                 IF(LEN(MID(F276,2,1)*2)&gt;1,MID(MID(F276,2,1)*2,1,1)+MID(MID(F276,2,1)*2,2,1),MID(F276,2,1)*2)+
                 IF(LEN(MID(F276,4,1)*2)&gt;1,MID(MID(F276,4,1)*2,1,1)+MID(MID(F276,4,1)*2,2,1),MID(F276,4,1)*2)+
                 IF(LEN(MID(F276,6,1)*2)&gt;1,MID(MID(F276,6,1)*2,1,1)+MID(MID(F276,6,1)*2,2,1),MID(F276,6,1)*2)+
                 IF(LEN(MID(F276,8,1)*2)&gt;1,MID(MID(F276,8,1)*2,1,1)+MID(MID(F276,8,1)*2,2,1),MID(F276,8,1)*2),1),
IF(
OR(LEFT(F276,1)="P",LEFT(F276,1)="Q",LEFT(F276,1)="R",LEFT(F276,1)="S",LEFT(F276,1)="W",MID(F2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7" spans="1:13">
      <c r="A2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2849118161M00273</v>
      </c>
      <c r="B277" s="6" t="s">
        <v>52140</v>
      </c>
      <c r="C277" s="6" t="s">
        <v>48083</v>
      </c>
      <c r="D277" s="6" t="s">
        <v>48089</v>
      </c>
      <c r="E277" s="6" t="s">
        <v>57</v>
      </c>
      <c r="F277" s="6" t="s">
        <v>52141</v>
      </c>
      <c r="G277" s="8">
        <v>45258</v>
      </c>
      <c r="H277" s="6" t="s">
        <v>2319</v>
      </c>
      <c r="I277" s="6" t="s">
        <v>48923</v>
      </c>
      <c r="J277" s="6" t="s">
        <v>14449</v>
      </c>
      <c r="K277" s="6" t="s">
        <v>47298</v>
      </c>
      <c r="L277" s="6" t="s">
        <v>48345</v>
      </c>
      <c r="M277" s="11" t="b">
        <f>IF(AltaEmpresa[[#This Row],[Tipo DOC]]="NIF Empresa",
IFERROR(UPPER(RIGHT(F277,1))=
UPPER(RIGHT(_xlfn.LET(_xlpm.Check,
RIGHT(MID(F277,3,1)+MID(F277,5,1)+MID(F277,7,1)+
                 IF(LEN(MID(F277,2,1)*2)&gt;1,MID(MID(F277,2,1)*2,1,1)+MID(MID(F277,2,1)*2,2,1),MID(F277,2,1)*2)+
                 IF(LEN(MID(F277,4,1)*2)&gt;1,MID(MID(F277,4,1)*2,1,1)+MID(MID(F277,4,1)*2,2,1),MID(F277,4,1)*2)+
                 IF(LEN(MID(F277,6,1)*2)&gt;1,MID(MID(F277,6,1)*2,1,1)+MID(MID(F277,6,1)*2,2,1),MID(F277,6,1)*2)+
                 IF(LEN(MID(F277,8,1)*2)&gt;1,MID(MID(F277,8,1)*2,1,1)+MID(MID(F277,8,1)*2,2,1),MID(F277,8,1)*2),1),
IF(
OR(LEFT(F277,1)="P",LEFT(F277,1)="Q",LEFT(F277,1)="R",LEFT(F277,1)="S",LEFT(F277,1)="W",MID(F2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8" spans="1:13">
      <c r="A2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044226398C00274</v>
      </c>
      <c r="B278" s="6" t="s">
        <v>52146</v>
      </c>
      <c r="C278" s="6" t="s">
        <v>48083</v>
      </c>
      <c r="D278" s="6" t="s">
        <v>48089</v>
      </c>
      <c r="E278" s="6" t="s">
        <v>57</v>
      </c>
      <c r="F278" s="6" t="s">
        <v>52147</v>
      </c>
      <c r="G278" s="8">
        <v>45240</v>
      </c>
      <c r="H278" s="6" t="s">
        <v>2319</v>
      </c>
      <c r="I278" s="6" t="s">
        <v>14449</v>
      </c>
      <c r="J278" s="6" t="s">
        <v>14449</v>
      </c>
      <c r="K278" s="6" t="s">
        <v>47297</v>
      </c>
      <c r="L278" s="6" t="s">
        <v>48345</v>
      </c>
      <c r="M278" s="11" t="b">
        <f>IF(AltaEmpresa[[#This Row],[Tipo DOC]]="NIF Empresa",
IFERROR(UPPER(RIGHT(F278,1))=
UPPER(RIGHT(_xlfn.LET(_xlpm.Check,
RIGHT(MID(F278,3,1)+MID(F278,5,1)+MID(F278,7,1)+
                 IF(LEN(MID(F278,2,1)*2)&gt;1,MID(MID(F278,2,1)*2,1,1)+MID(MID(F278,2,1)*2,2,1),MID(F278,2,1)*2)+
                 IF(LEN(MID(F278,4,1)*2)&gt;1,MID(MID(F278,4,1)*2,1,1)+MID(MID(F278,4,1)*2,2,1),MID(F278,4,1)*2)+
                 IF(LEN(MID(F278,6,1)*2)&gt;1,MID(MID(F278,6,1)*2,1,1)+MID(MID(F278,6,1)*2,2,1),MID(F278,6,1)*2)+
                 IF(LEN(MID(F278,8,1)*2)&gt;1,MID(MID(F278,8,1)*2,1,1)+MID(MID(F278,8,1)*2,2,1),MID(F278,8,1)*2),1),
IF(
OR(LEFT(F278,1)="P",LEFT(F278,1)="Q",LEFT(F278,1)="R",LEFT(F278,1)="S",LEFT(F278,1)="W",MID(F2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79" spans="1:13">
      <c r="A2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048937447W00275</v>
      </c>
      <c r="B279" s="6" t="s">
        <v>52151</v>
      </c>
      <c r="C279" s="6" t="s">
        <v>48083</v>
      </c>
      <c r="D279" s="6" t="s">
        <v>48089</v>
      </c>
      <c r="E279" s="6" t="s">
        <v>57</v>
      </c>
      <c r="F279" s="6" t="s">
        <v>52152</v>
      </c>
      <c r="G279" s="8">
        <v>45240</v>
      </c>
      <c r="H279" s="6" t="s">
        <v>2319</v>
      </c>
      <c r="I279" s="6" t="s">
        <v>14449</v>
      </c>
      <c r="J279" s="6" t="s">
        <v>14449</v>
      </c>
      <c r="K279" s="6" t="s">
        <v>47297</v>
      </c>
      <c r="L279" s="6" t="s">
        <v>48345</v>
      </c>
      <c r="M279" s="11" t="b">
        <f>IF(AltaEmpresa[[#This Row],[Tipo DOC]]="NIF Empresa",
IFERROR(UPPER(RIGHT(F279,1))=
UPPER(RIGHT(_xlfn.LET(_xlpm.Check,
RIGHT(MID(F279,3,1)+MID(F279,5,1)+MID(F279,7,1)+
                 IF(LEN(MID(F279,2,1)*2)&gt;1,MID(MID(F279,2,1)*2,1,1)+MID(MID(F279,2,1)*2,2,1),MID(F279,2,1)*2)+
                 IF(LEN(MID(F279,4,1)*2)&gt;1,MID(MID(F279,4,1)*2,1,1)+MID(MID(F279,4,1)*2,2,1),MID(F279,4,1)*2)+
                 IF(LEN(MID(F279,6,1)*2)&gt;1,MID(MID(F279,6,1)*2,1,1)+MID(MID(F279,6,1)*2,2,1),MID(F279,6,1)*2)+
                 IF(LEN(MID(F279,8,1)*2)&gt;1,MID(MID(F279,8,1)*2,1,1)+MID(MID(F279,8,1)*2,2,1),MID(F279,8,1)*2),1),
IF(
OR(LEFT(F279,1)="P",LEFT(F279,1)="Q",LEFT(F279,1)="R",LEFT(F279,1)="S",LEFT(F279,1)="W",MID(F2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0" spans="1:13">
      <c r="A2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529801453P00276</v>
      </c>
      <c r="B280" s="6" t="s">
        <v>52157</v>
      </c>
      <c r="C280" s="6" t="s">
        <v>48083</v>
      </c>
      <c r="D280" s="6" t="s">
        <v>48089</v>
      </c>
      <c r="E280" s="6" t="s">
        <v>57</v>
      </c>
      <c r="F280" s="6" t="s">
        <v>52158</v>
      </c>
      <c r="G280" s="8">
        <v>45245</v>
      </c>
      <c r="H280" s="6" t="s">
        <v>2319</v>
      </c>
      <c r="I280" s="6" t="s">
        <v>14449</v>
      </c>
      <c r="J280" s="6" t="s">
        <v>14449</v>
      </c>
      <c r="K280" s="6" t="s">
        <v>47298</v>
      </c>
      <c r="L280" s="6" t="s">
        <v>48345</v>
      </c>
      <c r="M280" s="11" t="b">
        <f>IF(AltaEmpresa[[#This Row],[Tipo DOC]]="NIF Empresa",
IFERROR(UPPER(RIGHT(F280,1))=
UPPER(RIGHT(_xlfn.LET(_xlpm.Check,
RIGHT(MID(F280,3,1)+MID(F280,5,1)+MID(F280,7,1)+
                 IF(LEN(MID(F280,2,1)*2)&gt;1,MID(MID(F280,2,1)*2,1,1)+MID(MID(F280,2,1)*2,2,1),MID(F280,2,1)*2)+
                 IF(LEN(MID(F280,4,1)*2)&gt;1,MID(MID(F280,4,1)*2,1,1)+MID(MID(F280,4,1)*2,2,1),MID(F280,4,1)*2)+
                 IF(LEN(MID(F280,6,1)*2)&gt;1,MID(MID(F280,6,1)*2,1,1)+MID(MID(F280,6,1)*2,2,1),MID(F280,6,1)*2)+
                 IF(LEN(MID(F280,8,1)*2)&gt;1,MID(MID(F280,8,1)*2,1,1)+MID(MID(F280,8,1)*2,2,1),MID(F280,8,1)*2),1),
IF(
OR(LEFT(F280,1)="P",LEFT(F280,1)="Q",LEFT(F280,1)="R",LEFT(F280,1)="S",LEFT(F280,1)="W",MID(F2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1" spans="1:13">
      <c r="A2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129434984K00277</v>
      </c>
      <c r="B281" s="6" t="s">
        <v>52163</v>
      </c>
      <c r="C281" s="6" t="s">
        <v>48083</v>
      </c>
      <c r="D281" s="6" t="s">
        <v>48089</v>
      </c>
      <c r="E281" s="6" t="s">
        <v>57</v>
      </c>
      <c r="F281" s="6" t="s">
        <v>51885</v>
      </c>
      <c r="G281" s="8">
        <v>45231</v>
      </c>
      <c r="H281" s="6" t="s">
        <v>2319</v>
      </c>
      <c r="I281" s="6" t="s">
        <v>48923</v>
      </c>
      <c r="J281" s="6" t="s">
        <v>48924</v>
      </c>
      <c r="K281" s="6" t="s">
        <v>47298</v>
      </c>
      <c r="L281" s="6" t="s">
        <v>48345</v>
      </c>
      <c r="M281" s="11" t="b">
        <f>IF(AltaEmpresa[[#This Row],[Tipo DOC]]="NIF Empresa",
IFERROR(UPPER(RIGHT(F281,1))=
UPPER(RIGHT(_xlfn.LET(_xlpm.Check,
RIGHT(MID(F281,3,1)+MID(F281,5,1)+MID(F281,7,1)+
                 IF(LEN(MID(F281,2,1)*2)&gt;1,MID(MID(F281,2,1)*2,1,1)+MID(MID(F281,2,1)*2,2,1),MID(F281,2,1)*2)+
                 IF(LEN(MID(F281,4,1)*2)&gt;1,MID(MID(F281,4,1)*2,1,1)+MID(MID(F281,4,1)*2,2,1),MID(F281,4,1)*2)+
                 IF(LEN(MID(F281,6,1)*2)&gt;1,MID(MID(F281,6,1)*2,1,1)+MID(MID(F281,6,1)*2,2,1),MID(F281,6,1)*2)+
                 IF(LEN(MID(F281,8,1)*2)&gt;1,MID(MID(F281,8,1)*2,1,1)+MID(MID(F281,8,1)*2,2,1),MID(F281,8,1)*2),1),
IF(
OR(LEFT(F281,1)="P",LEFT(F281,1)="Q",LEFT(F281,1)="R",LEFT(F281,1)="S",LEFT(F281,1)="W",MID(F2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2" spans="1:13">
      <c r="A2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229795991C00278</v>
      </c>
      <c r="B282" s="6" t="s">
        <v>52164</v>
      </c>
      <c r="C282" s="6" t="s">
        <v>48083</v>
      </c>
      <c r="D282" s="6" t="s">
        <v>48089</v>
      </c>
      <c r="E282" s="6" t="s">
        <v>57</v>
      </c>
      <c r="F282" s="6" t="s">
        <v>52165</v>
      </c>
      <c r="G282" s="8">
        <v>45232</v>
      </c>
      <c r="H282" s="6" t="s">
        <v>2319</v>
      </c>
      <c r="I282" s="6" t="s">
        <v>52166</v>
      </c>
      <c r="J282" s="6" t="s">
        <v>48923</v>
      </c>
      <c r="K282" s="6" t="s">
        <v>47298</v>
      </c>
      <c r="L282" s="6" t="s">
        <v>48345</v>
      </c>
      <c r="M282" s="11" t="b">
        <f>IF(AltaEmpresa[[#This Row],[Tipo DOC]]="NIF Empresa",
IFERROR(UPPER(RIGHT(F282,1))=
UPPER(RIGHT(_xlfn.LET(_xlpm.Check,
RIGHT(MID(F282,3,1)+MID(F282,5,1)+MID(F282,7,1)+
                 IF(LEN(MID(F282,2,1)*2)&gt;1,MID(MID(F282,2,1)*2,1,1)+MID(MID(F282,2,1)*2,2,1),MID(F282,2,1)*2)+
                 IF(LEN(MID(F282,4,1)*2)&gt;1,MID(MID(F282,4,1)*2,1,1)+MID(MID(F282,4,1)*2,2,1),MID(F282,4,1)*2)+
                 IF(LEN(MID(F282,6,1)*2)&gt;1,MID(MID(F282,6,1)*2,1,1)+MID(MID(F282,6,1)*2,2,1),MID(F282,6,1)*2)+
                 IF(LEN(MID(F282,8,1)*2)&gt;1,MID(MID(F282,8,1)*2,1,1)+MID(MID(F282,8,1)*2,2,1),MID(F282,8,1)*2),1),
IF(
OR(LEFT(F282,1)="P",LEFT(F282,1)="Q",LEFT(F282,1)="R",LEFT(F282,1)="S",LEFT(F282,1)="W",MID(F2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3" spans="1:13">
      <c r="A2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2129788289T00279</v>
      </c>
      <c r="B283" s="6" t="s">
        <v>52176</v>
      </c>
      <c r="C283" s="6" t="s">
        <v>48083</v>
      </c>
      <c r="D283" s="6" t="s">
        <v>48089</v>
      </c>
      <c r="E283" s="6" t="s">
        <v>57</v>
      </c>
      <c r="F283" s="6" t="s">
        <v>52177</v>
      </c>
      <c r="G283" s="8">
        <v>45251</v>
      </c>
      <c r="H283" s="6" t="s">
        <v>2319</v>
      </c>
      <c r="I283" s="6" t="s">
        <v>14449</v>
      </c>
      <c r="J283" s="6" t="s">
        <v>48948</v>
      </c>
      <c r="K283" s="6" t="s">
        <v>47298</v>
      </c>
      <c r="L283" s="6" t="s">
        <v>48345</v>
      </c>
      <c r="M283" s="11" t="b">
        <f>IF(AltaEmpresa[[#This Row],[Tipo DOC]]="NIF Empresa",
IFERROR(UPPER(RIGHT(F283,1))=
UPPER(RIGHT(_xlfn.LET(_xlpm.Check,
RIGHT(MID(F283,3,1)+MID(F283,5,1)+MID(F283,7,1)+
                 IF(LEN(MID(F283,2,1)*2)&gt;1,MID(MID(F283,2,1)*2,1,1)+MID(MID(F283,2,1)*2,2,1),MID(F283,2,1)*2)+
                 IF(LEN(MID(F283,4,1)*2)&gt;1,MID(MID(F283,4,1)*2,1,1)+MID(MID(F283,4,1)*2,2,1),MID(F283,4,1)*2)+
                 IF(LEN(MID(F283,6,1)*2)&gt;1,MID(MID(F283,6,1)*2,1,1)+MID(MID(F283,6,1)*2,2,1),MID(F283,6,1)*2)+
                 IF(LEN(MID(F283,8,1)*2)&gt;1,MID(MID(F283,8,1)*2,1,1)+MID(MID(F283,8,1)*2,2,1),MID(F283,8,1)*2),1),
IF(
OR(LEFT(F283,1)="P",LEFT(F283,1)="Q",LEFT(F283,1)="R",LEFT(F283,1)="S",LEFT(F283,1)="W",MID(F2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4" spans="1:13">
      <c r="A2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2207808959E00280</v>
      </c>
      <c r="B284" s="6" t="s">
        <v>52179</v>
      </c>
      <c r="C284" s="6" t="s">
        <v>48083</v>
      </c>
      <c r="D284" s="6" t="s">
        <v>48089</v>
      </c>
      <c r="E284" s="6" t="s">
        <v>57</v>
      </c>
      <c r="F284" s="6" t="s">
        <v>52180</v>
      </c>
      <c r="G284" s="8">
        <v>45252</v>
      </c>
      <c r="H284" s="6" t="s">
        <v>2319</v>
      </c>
      <c r="I284" s="6" t="s">
        <v>48923</v>
      </c>
      <c r="J284" s="6" t="s">
        <v>48937</v>
      </c>
      <c r="K284" s="6" t="s">
        <v>47298</v>
      </c>
      <c r="L284" s="6" t="s">
        <v>48345</v>
      </c>
      <c r="M284" s="11" t="b">
        <f>IF(AltaEmpresa[[#This Row],[Tipo DOC]]="NIF Empresa",
IFERROR(UPPER(RIGHT(F284,1))=
UPPER(RIGHT(_xlfn.LET(_xlpm.Check,
RIGHT(MID(F284,3,1)+MID(F284,5,1)+MID(F284,7,1)+
                 IF(LEN(MID(F284,2,1)*2)&gt;1,MID(MID(F284,2,1)*2,1,1)+MID(MID(F284,2,1)*2,2,1),MID(F284,2,1)*2)+
                 IF(LEN(MID(F284,4,1)*2)&gt;1,MID(MID(F284,4,1)*2,1,1)+MID(MID(F284,4,1)*2,2,1),MID(F284,4,1)*2)+
                 IF(LEN(MID(F284,6,1)*2)&gt;1,MID(MID(F284,6,1)*2,1,1)+MID(MID(F284,6,1)*2,2,1),MID(F284,6,1)*2)+
                 IF(LEN(MID(F284,8,1)*2)&gt;1,MID(MID(F284,8,1)*2,1,1)+MID(MID(F284,8,1)*2,2,1),MID(F284,8,1)*2),1),
IF(
OR(LEFT(F284,1)="P",LEFT(F284,1)="Q",LEFT(F284,1)="R",LEFT(F284,1)="S",LEFT(F284,1)="W",MID(F2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5" spans="1:13">
      <c r="A2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2B2156925600281</v>
      </c>
      <c r="B285" s="6" t="s">
        <v>52185</v>
      </c>
      <c r="C285" s="6" t="s">
        <v>48083</v>
      </c>
      <c r="D285" s="6" t="s">
        <v>48089</v>
      </c>
      <c r="E285" s="6" t="s">
        <v>57</v>
      </c>
      <c r="F285" s="6" t="s">
        <v>52186</v>
      </c>
      <c r="G285" s="8">
        <v>45232</v>
      </c>
      <c r="H285" s="6" t="s">
        <v>2319</v>
      </c>
      <c r="I285" s="6" t="s">
        <v>48923</v>
      </c>
      <c r="J285" s="6" t="s">
        <v>48923</v>
      </c>
      <c r="K285" s="6" t="s">
        <v>47298</v>
      </c>
      <c r="L285" s="6" t="s">
        <v>48072</v>
      </c>
      <c r="M285" s="11" t="b">
        <f>IF(AltaEmpresa[[#This Row],[Tipo DOC]]="NIF Empresa",
IFERROR(UPPER(RIGHT(F285,1))=
UPPER(RIGHT(_xlfn.LET(_xlpm.Check,
RIGHT(MID(F285,3,1)+MID(F285,5,1)+MID(F285,7,1)+
                 IF(LEN(MID(F285,2,1)*2)&gt;1,MID(MID(F285,2,1)*2,1,1)+MID(MID(F285,2,1)*2,2,1),MID(F285,2,1)*2)+
                 IF(LEN(MID(F285,4,1)*2)&gt;1,MID(MID(F285,4,1)*2,1,1)+MID(MID(F285,4,1)*2,2,1),MID(F285,4,1)*2)+
                 IF(LEN(MID(F285,6,1)*2)&gt;1,MID(MID(F285,6,1)*2,1,1)+MID(MID(F285,6,1)*2,2,1),MID(F285,6,1)*2)+
                 IF(LEN(MID(F285,8,1)*2)&gt;1,MID(MID(F285,8,1)*2,1,1)+MID(MID(F285,8,1)*2,2,1),MID(F285,8,1)*2),1),
IF(
OR(LEFT(F285,1)="P",LEFT(F285,1)="Q",LEFT(F285,1)="R",LEFT(F285,1)="S",LEFT(F285,1)="W",MID(F2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6" spans="1:13">
      <c r="A2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229044186Q00282</v>
      </c>
      <c r="B286" s="6" t="s">
        <v>48157</v>
      </c>
      <c r="C286" s="6" t="s">
        <v>48083</v>
      </c>
      <c r="D286" s="6" t="s">
        <v>48089</v>
      </c>
      <c r="E286" s="6" t="s">
        <v>57</v>
      </c>
      <c r="F286" s="6" t="s">
        <v>48200</v>
      </c>
      <c r="G286" s="8">
        <v>45232</v>
      </c>
      <c r="H286" s="6" t="s">
        <v>2319</v>
      </c>
      <c r="I286" s="6" t="s">
        <v>48923</v>
      </c>
      <c r="J286" s="6" t="s">
        <v>48987</v>
      </c>
      <c r="K286" s="6" t="s">
        <v>47298</v>
      </c>
      <c r="L286" s="6" t="s">
        <v>48345</v>
      </c>
      <c r="M286" s="11" t="b">
        <f>IF(AltaEmpresa[[#This Row],[Tipo DOC]]="NIF Empresa",
IFERROR(UPPER(RIGHT(F286,1))=
UPPER(RIGHT(_xlfn.LET(_xlpm.Check,
RIGHT(MID(F286,3,1)+MID(F286,5,1)+MID(F286,7,1)+
                 IF(LEN(MID(F286,2,1)*2)&gt;1,MID(MID(F286,2,1)*2,1,1)+MID(MID(F286,2,1)*2,2,1),MID(F286,2,1)*2)+
                 IF(LEN(MID(F286,4,1)*2)&gt;1,MID(MID(F286,4,1)*2,1,1)+MID(MID(F286,4,1)*2,2,1),MID(F286,4,1)*2)+
                 IF(LEN(MID(F286,6,1)*2)&gt;1,MID(MID(F286,6,1)*2,1,1)+MID(MID(F286,6,1)*2,2,1),MID(F286,6,1)*2)+
                 IF(LEN(MID(F286,8,1)*2)&gt;1,MID(MID(F286,8,1)*2,1,1)+MID(MID(F286,8,1)*2,2,1),MID(F286,8,1)*2),1),
IF(
OR(LEFT(F286,1)="P",LEFT(F286,1)="Q",LEFT(F286,1)="R",LEFT(F286,1)="S",LEFT(F286,1)="W",MID(F2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7" spans="1:13">
      <c r="A2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0901877211C00283</v>
      </c>
      <c r="B287" s="6" t="s">
        <v>52193</v>
      </c>
      <c r="C287" s="6" t="s">
        <v>48083</v>
      </c>
      <c r="D287" s="6" t="s">
        <v>48089</v>
      </c>
      <c r="E287" s="6" t="s">
        <v>57</v>
      </c>
      <c r="F287" s="6" t="s">
        <v>52194</v>
      </c>
      <c r="G287" s="8">
        <v>44660</v>
      </c>
      <c r="H287" s="6" t="s">
        <v>2319</v>
      </c>
      <c r="I287" s="6" t="s">
        <v>48923</v>
      </c>
      <c r="J287" s="6" t="s">
        <v>49011</v>
      </c>
      <c r="K287" s="6" t="s">
        <v>47298</v>
      </c>
      <c r="L287" s="6" t="s">
        <v>48345</v>
      </c>
      <c r="M287" s="11" t="b">
        <f>IF(AltaEmpresa[[#This Row],[Tipo DOC]]="NIF Empresa",
IFERROR(UPPER(RIGHT(F287,1))=
UPPER(RIGHT(_xlfn.LET(_xlpm.Check,
RIGHT(MID(F287,3,1)+MID(F287,5,1)+MID(F287,7,1)+
                 IF(LEN(MID(F287,2,1)*2)&gt;1,MID(MID(F287,2,1)*2,1,1)+MID(MID(F287,2,1)*2,2,1),MID(F287,2,1)*2)+
                 IF(LEN(MID(F287,4,1)*2)&gt;1,MID(MID(F287,4,1)*2,1,1)+MID(MID(F287,4,1)*2,2,1),MID(F287,4,1)*2)+
                 IF(LEN(MID(F287,6,1)*2)&gt;1,MID(MID(F287,6,1)*2,1,1)+MID(MID(F287,6,1)*2,2,1),MID(F287,6,1)*2)+
                 IF(LEN(MID(F287,8,1)*2)&gt;1,MID(MID(F287,8,1)*2,1,1)+MID(MID(F287,8,1)*2,2,1),MID(F287,8,1)*2),1),
IF(
OR(LEFT(F287,1)="P",LEFT(F287,1)="Q",LEFT(F287,1)="R",LEFT(F287,1)="S",LEFT(F287,1)="W",MID(F2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8" spans="1:13">
      <c r="A2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201877211C00284</v>
      </c>
      <c r="B288" s="6" t="s">
        <v>52193</v>
      </c>
      <c r="C288" s="6" t="s">
        <v>48083</v>
      </c>
      <c r="D288" s="6" t="s">
        <v>48089</v>
      </c>
      <c r="E288" s="6" t="s">
        <v>57</v>
      </c>
      <c r="F288" s="6" t="s">
        <v>52194</v>
      </c>
      <c r="G288" s="8">
        <v>45232</v>
      </c>
      <c r="H288" s="6" t="s">
        <v>2319</v>
      </c>
      <c r="I288" s="6" t="s">
        <v>48923</v>
      </c>
      <c r="J288" s="6" t="s">
        <v>49011</v>
      </c>
      <c r="K288" s="6" t="s">
        <v>47298</v>
      </c>
      <c r="L288" s="6" t="s">
        <v>48345</v>
      </c>
      <c r="M288" s="11" t="b">
        <f>IF(AltaEmpresa[[#This Row],[Tipo DOC]]="NIF Empresa",
IFERROR(UPPER(RIGHT(F288,1))=
UPPER(RIGHT(_xlfn.LET(_xlpm.Check,
RIGHT(MID(F288,3,1)+MID(F288,5,1)+MID(F288,7,1)+
                 IF(LEN(MID(F288,2,1)*2)&gt;1,MID(MID(F288,2,1)*2,1,1)+MID(MID(F288,2,1)*2,2,1),MID(F288,2,1)*2)+
                 IF(LEN(MID(F288,4,1)*2)&gt;1,MID(MID(F288,4,1)*2,1,1)+MID(MID(F288,4,1)*2,2,1),MID(F288,4,1)*2)+
                 IF(LEN(MID(F288,6,1)*2)&gt;1,MID(MID(F288,6,1)*2,1,1)+MID(MID(F288,6,1)*2,2,1),MID(F288,6,1)*2)+
                 IF(LEN(MID(F288,8,1)*2)&gt;1,MID(MID(F288,8,1)*2,1,1)+MID(MID(F288,8,1)*2,2,1),MID(F288,8,1)*2),1),
IF(
OR(LEFT(F288,1)="P",LEFT(F288,1)="Q",LEFT(F288,1)="R",LEFT(F288,1)="S",LEFT(F288,1)="W",MID(F2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89" spans="1:13">
      <c r="A2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0331882329M00285</v>
      </c>
      <c r="B289" s="6" t="s">
        <v>52197</v>
      </c>
      <c r="C289" s="6" t="s">
        <v>48083</v>
      </c>
      <c r="D289" s="6" t="s">
        <v>48089</v>
      </c>
      <c r="E289" s="6" t="s">
        <v>57</v>
      </c>
      <c r="F289" s="6" t="s">
        <v>52198</v>
      </c>
      <c r="G289" s="8">
        <v>45233</v>
      </c>
      <c r="H289" s="6" t="s">
        <v>2319</v>
      </c>
      <c r="I289" s="6" t="s">
        <v>48923</v>
      </c>
      <c r="J289" s="6" t="s">
        <v>49017</v>
      </c>
      <c r="K289" s="6" t="s">
        <v>47298</v>
      </c>
      <c r="L289" s="6" t="s">
        <v>48345</v>
      </c>
      <c r="M289" s="11" t="b">
        <f>IF(AltaEmpresa[[#This Row],[Tipo DOC]]="NIF Empresa",
IFERROR(UPPER(RIGHT(F289,1))=
UPPER(RIGHT(_xlfn.LET(_xlpm.Check,
RIGHT(MID(F289,3,1)+MID(F289,5,1)+MID(F289,7,1)+
                 IF(LEN(MID(F289,2,1)*2)&gt;1,MID(MID(F289,2,1)*2,1,1)+MID(MID(F289,2,1)*2,2,1),MID(F289,2,1)*2)+
                 IF(LEN(MID(F289,4,1)*2)&gt;1,MID(MID(F289,4,1)*2,1,1)+MID(MID(F289,4,1)*2,2,1),MID(F289,4,1)*2)+
                 IF(LEN(MID(F289,6,1)*2)&gt;1,MID(MID(F289,6,1)*2,1,1)+MID(MID(F289,6,1)*2,2,1),MID(F289,6,1)*2)+
                 IF(LEN(MID(F289,8,1)*2)&gt;1,MID(MID(F289,8,1)*2,1,1)+MID(MID(F289,8,1)*2,2,1),MID(F289,8,1)*2),1),
IF(
OR(LEFT(F289,1)="P",LEFT(F289,1)="Q",LEFT(F289,1)="R",LEFT(F289,1)="S",LEFT(F289,1)="W",MID(F2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90" spans="1:13">
      <c r="A2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049063889J00286</v>
      </c>
      <c r="B290" s="6" t="s">
        <v>52200</v>
      </c>
      <c r="C290" s="6" t="s">
        <v>48083</v>
      </c>
      <c r="D290" s="6" t="s">
        <v>48089</v>
      </c>
      <c r="E290" s="6" t="s">
        <v>57</v>
      </c>
      <c r="F290" s="6" t="s">
        <v>52201</v>
      </c>
      <c r="G290" s="8">
        <v>45240</v>
      </c>
      <c r="H290" s="6" t="s">
        <v>2319</v>
      </c>
      <c r="I290" s="6" t="s">
        <v>14449</v>
      </c>
      <c r="J290" s="6" t="s">
        <v>14449</v>
      </c>
      <c r="K290" s="6" t="s">
        <v>47298</v>
      </c>
      <c r="L290" s="6" t="s">
        <v>48345</v>
      </c>
      <c r="M290" s="11" t="b">
        <f>IF(AltaEmpresa[[#This Row],[Tipo DOC]]="NIF Empresa",
IFERROR(UPPER(RIGHT(F290,1))=
UPPER(RIGHT(_xlfn.LET(_xlpm.Check,
RIGHT(MID(F290,3,1)+MID(F290,5,1)+MID(F290,7,1)+
                 IF(LEN(MID(F290,2,1)*2)&gt;1,MID(MID(F290,2,1)*2,1,1)+MID(MID(F290,2,1)*2,2,1),MID(F290,2,1)*2)+
                 IF(LEN(MID(F290,4,1)*2)&gt;1,MID(MID(F290,4,1)*2,1,1)+MID(MID(F290,4,1)*2,2,1),MID(F290,4,1)*2)+
                 IF(LEN(MID(F290,6,1)*2)&gt;1,MID(MID(F290,6,1)*2,1,1)+MID(MID(F290,6,1)*2,2,1),MID(F290,6,1)*2)+
                 IF(LEN(MID(F290,8,1)*2)&gt;1,MID(MID(F290,8,1)*2,1,1)+MID(MID(F290,8,1)*2,2,1),MID(F290,8,1)*2),1),
IF(
OR(LEFT(F290,1)="P",LEFT(F290,1)="Q",LEFT(F290,1)="R",LEFT(F290,1)="S",LEFT(F290,1)="W",MID(F2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91" spans="1:13">
      <c r="A2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7B1369074800287</v>
      </c>
      <c r="B291" s="6" t="s">
        <v>52202</v>
      </c>
      <c r="C291" s="6" t="s">
        <v>48083</v>
      </c>
      <c r="D291" s="6" t="s">
        <v>48089</v>
      </c>
      <c r="E291" s="6" t="s">
        <v>57</v>
      </c>
      <c r="F291" s="6" t="s">
        <v>52203</v>
      </c>
      <c r="G291" s="8">
        <v>45247</v>
      </c>
      <c r="H291" s="6" t="s">
        <v>2319</v>
      </c>
      <c r="I291" s="6" t="s">
        <v>48923</v>
      </c>
      <c r="J291" s="6" t="s">
        <v>48923</v>
      </c>
      <c r="K291" s="6" t="s">
        <v>47298</v>
      </c>
      <c r="L291" s="6" t="s">
        <v>48072</v>
      </c>
      <c r="M291" s="11" t="b">
        <f>IF(AltaEmpresa[[#This Row],[Tipo DOC]]="NIF Empresa",
IFERROR(UPPER(RIGHT(F291,1))=
UPPER(RIGHT(_xlfn.LET(_xlpm.Check,
RIGHT(MID(F291,3,1)+MID(F291,5,1)+MID(F291,7,1)+
                 IF(LEN(MID(F291,2,1)*2)&gt;1,MID(MID(F291,2,1)*2,1,1)+MID(MID(F291,2,1)*2,2,1),MID(F291,2,1)*2)+
                 IF(LEN(MID(F291,4,1)*2)&gt;1,MID(MID(F291,4,1)*2,1,1)+MID(MID(F291,4,1)*2,2,1),MID(F291,4,1)*2)+
                 IF(LEN(MID(F291,6,1)*2)&gt;1,MID(MID(F291,6,1)*2,1,1)+MID(MID(F291,6,1)*2,2,1),MID(F291,6,1)*2)+
                 IF(LEN(MID(F291,8,1)*2)&gt;1,MID(MID(F291,8,1)*2,1,1)+MID(MID(F291,8,1)*2,2,1),MID(F291,8,1)*2),1),
IF(
OR(LEFT(F291,1)="P",LEFT(F291,1)="Q",LEFT(F291,1)="R",LEFT(F291,1)="S",LEFT(F291,1)="W",MID(F2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92" spans="1:13">
      <c r="A2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2449832308W00288</v>
      </c>
      <c r="B292" s="6" t="s">
        <v>52204</v>
      </c>
      <c r="C292" s="6" t="s">
        <v>48083</v>
      </c>
      <c r="D292" s="6" t="s">
        <v>48089</v>
      </c>
      <c r="E292" s="6" t="s">
        <v>57</v>
      </c>
      <c r="F292" s="6" t="s">
        <v>52205</v>
      </c>
      <c r="G292" s="8">
        <v>45254</v>
      </c>
      <c r="H292" s="6" t="s">
        <v>2319</v>
      </c>
      <c r="I292" s="6" t="s">
        <v>48923</v>
      </c>
      <c r="J292" s="6" t="s">
        <v>48924</v>
      </c>
      <c r="K292" s="6" t="s">
        <v>47298</v>
      </c>
      <c r="L292" s="6" t="s">
        <v>48345</v>
      </c>
      <c r="M292" s="11" t="b">
        <f>IF(AltaEmpresa[[#This Row],[Tipo DOC]]="NIF Empresa",
IFERROR(UPPER(RIGHT(F292,1))=
UPPER(RIGHT(_xlfn.LET(_xlpm.Check,
RIGHT(MID(F292,3,1)+MID(F292,5,1)+MID(F292,7,1)+
                 IF(LEN(MID(F292,2,1)*2)&gt;1,MID(MID(F292,2,1)*2,1,1)+MID(MID(F292,2,1)*2,2,1),MID(F292,2,1)*2)+
                 IF(LEN(MID(F292,4,1)*2)&gt;1,MID(MID(F292,4,1)*2,1,1)+MID(MID(F292,4,1)*2,2,1),MID(F292,4,1)*2)+
                 IF(LEN(MID(F292,6,1)*2)&gt;1,MID(MID(F292,6,1)*2,1,1)+MID(MID(F292,6,1)*2,2,1),MID(F292,6,1)*2)+
                 IF(LEN(MID(F292,8,1)*2)&gt;1,MID(MID(F292,8,1)*2,1,1)+MID(MID(F292,8,1)*2,2,1),MID(F292,8,1)*2),1),
IF(
OR(LEFT(F292,1)="P",LEFT(F292,1)="Q",LEFT(F292,1)="R",LEFT(F292,1)="S",LEFT(F292,1)="W",MID(F2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93" spans="1:13">
      <c r="A2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2040929482562N00289</v>
      </c>
      <c r="B293" s="6" t="s">
        <v>51449</v>
      </c>
      <c r="C293" s="6" t="s">
        <v>48083</v>
      </c>
      <c r="D293" s="6" t="s">
        <v>48089</v>
      </c>
      <c r="E293" s="6" t="s">
        <v>57</v>
      </c>
      <c r="F293" s="6" t="s">
        <v>51276</v>
      </c>
      <c r="G293" s="8">
        <v>44660</v>
      </c>
      <c r="H293" s="6" t="s">
        <v>2319</v>
      </c>
      <c r="I293" s="6" t="s">
        <v>48923</v>
      </c>
      <c r="J293" s="6" t="s">
        <v>48923</v>
      </c>
      <c r="K293" s="6" t="s">
        <v>47298</v>
      </c>
      <c r="L293" s="6" t="s">
        <v>48345</v>
      </c>
      <c r="M293" s="11" t="b">
        <f>IF(AltaEmpresa[[#This Row],[Tipo DOC]]="NIF Empresa",
IFERROR(UPPER(RIGHT(F293,1))=
UPPER(RIGHT(_xlfn.LET(_xlpm.Check,
RIGHT(MID(F293,3,1)+MID(F293,5,1)+MID(F293,7,1)+
                 IF(LEN(MID(F293,2,1)*2)&gt;1,MID(MID(F293,2,1)*2,1,1)+MID(MID(F293,2,1)*2,2,1),MID(F293,2,1)*2)+
                 IF(LEN(MID(F293,4,1)*2)&gt;1,MID(MID(F293,4,1)*2,1,1)+MID(MID(F293,4,1)*2,2,1),MID(F293,4,1)*2)+
                 IF(LEN(MID(F293,6,1)*2)&gt;1,MID(MID(F293,6,1)*2,1,1)+MID(MID(F293,6,1)*2,2,1),MID(F293,6,1)*2)+
                 IF(LEN(MID(F293,8,1)*2)&gt;1,MID(MID(F293,8,1)*2,1,1)+MID(MID(F293,8,1)*2,2,1),MID(F293,8,1)*2),1),
IF(
OR(LEFT(F293,1)="P",LEFT(F293,1)="Q",LEFT(F293,1)="R",LEFT(F293,1)="S",LEFT(F293,1)="W",MID(F2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94" spans="1:13">
      <c r="A2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11432088004Z00290</v>
      </c>
      <c r="B294" s="6" t="s">
        <v>52217</v>
      </c>
      <c r="C294" s="6" t="s">
        <v>48083</v>
      </c>
      <c r="D294" s="6" t="s">
        <v>48089</v>
      </c>
      <c r="E294" s="6" t="s">
        <v>57</v>
      </c>
      <c r="F294" s="6" t="s">
        <v>52218</v>
      </c>
      <c r="G294" s="8">
        <v>45244</v>
      </c>
      <c r="H294" s="6" t="s">
        <v>2319</v>
      </c>
      <c r="I294" s="6" t="s">
        <v>14449</v>
      </c>
      <c r="J294" s="6" t="s">
        <v>14465</v>
      </c>
      <c r="K294" s="6" t="s">
        <v>47298</v>
      </c>
      <c r="L294" s="6" t="s">
        <v>48345</v>
      </c>
      <c r="M294" s="11" t="b">
        <f>IF(AltaEmpresa[[#This Row],[Tipo DOC]]="NIF Empresa",
IFERROR(UPPER(RIGHT(F294,1))=
UPPER(RIGHT(_xlfn.LET(_xlpm.Check,
RIGHT(MID(F294,3,1)+MID(F294,5,1)+MID(F294,7,1)+
                 IF(LEN(MID(F294,2,1)*2)&gt;1,MID(MID(F294,2,1)*2,1,1)+MID(MID(F294,2,1)*2,2,1),MID(F294,2,1)*2)+
                 IF(LEN(MID(F294,4,1)*2)&gt;1,MID(MID(F294,4,1)*2,1,1)+MID(MID(F294,4,1)*2,2,1),MID(F294,4,1)*2)+
                 IF(LEN(MID(F294,6,1)*2)&gt;1,MID(MID(F294,6,1)*2,1,1)+MID(MID(F294,6,1)*2,2,1),MID(F294,6,1)*2)+
                 IF(LEN(MID(F294,8,1)*2)&gt;1,MID(MID(F294,8,1)*2,1,1)+MID(MID(F294,8,1)*2,2,1),MID(F294,8,1)*2),1),
IF(
OR(LEFT(F294,1)="P",LEFT(F294,1)="Q",LEFT(F294,1)="R",LEFT(F294,1)="S",LEFT(F294,1)="W",MID(F2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95" spans="1:13">
      <c r="A2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2102311400291</v>
      </c>
      <c r="B295" s="6" t="s">
        <v>52330</v>
      </c>
      <c r="C295" s="6" t="s">
        <v>48083</v>
      </c>
      <c r="D295" s="6" t="s">
        <v>48089</v>
      </c>
      <c r="E295" s="6" t="s">
        <v>57</v>
      </c>
      <c r="F295" s="6" t="s">
        <v>52331</v>
      </c>
      <c r="G295" s="8">
        <v>45226</v>
      </c>
      <c r="H295" s="6" t="s">
        <v>2319</v>
      </c>
      <c r="I295" s="6" t="s">
        <v>48923</v>
      </c>
      <c r="J295" s="6" t="s">
        <v>50503</v>
      </c>
      <c r="K295" s="6" t="s">
        <v>51864</v>
      </c>
      <c r="L295" s="6" t="s">
        <v>48072</v>
      </c>
      <c r="M295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6" spans="1:13">
      <c r="A2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0679415000292</v>
      </c>
      <c r="B296" s="6" t="s">
        <v>52332</v>
      </c>
      <c r="C296" s="6" t="s">
        <v>48083</v>
      </c>
      <c r="D296" s="6" t="s">
        <v>48089</v>
      </c>
      <c r="E296" s="6" t="s">
        <v>57</v>
      </c>
      <c r="F296" s="6" t="s">
        <v>52333</v>
      </c>
      <c r="G296" s="76">
        <v>45226</v>
      </c>
      <c r="H296" s="6" t="s">
        <v>2319</v>
      </c>
      <c r="I296" s="6" t="s">
        <v>48923</v>
      </c>
      <c r="J296" s="6" t="s">
        <v>14449</v>
      </c>
      <c r="K296" s="6" t="s">
        <v>51864</v>
      </c>
      <c r="L296" s="6" t="s">
        <v>48072</v>
      </c>
      <c r="M296" s="11" t="b">
        <f>IF(AltaEmpresa[[#This Row],[Tipo DOC]]="NIF Empresa",
IFERROR(UPPER(RIGHT(F295,1))=
UPPER(RIGHT(_xlfn.LET(_xlpm.Check,
RIGHT(MID(F295,3,1)+MID(F295,5,1)+MID(F295,7,1)+
                 IF(LEN(MID(F295,2,1)*2)&gt;1,MID(MID(F295,2,1)*2,1,1)+MID(MID(F295,2,1)*2,2,1),MID(F295,2,1)*2)+
                 IF(LEN(MID(F295,4,1)*2)&gt;1,MID(MID(F295,4,1)*2,1,1)+MID(MID(F295,4,1)*2,2,1),MID(F295,4,1)*2)+
                 IF(LEN(MID(F295,6,1)*2)&gt;1,MID(MID(F295,6,1)*2,1,1)+MID(MID(F295,6,1)*2,2,1),MID(F295,6,1)*2)+
                 IF(LEN(MID(F295,8,1)*2)&gt;1,MID(MID(F295,8,1)*2,1,1)+MID(MID(F295,8,1)*2,2,1),MID(F295,8,1)*2),1),
IF(
OR(LEFT(F295,1)="P",LEFT(F295,1)="Q",LEFT(F295,1)="R",LEFT(F295,1)="S",LEFT(F295,1)="W",MID(F2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297" spans="1:13">
      <c r="A2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6789524300293</v>
      </c>
      <c r="B297" s="6" t="s">
        <v>52334</v>
      </c>
      <c r="C297" s="6" t="s">
        <v>48083</v>
      </c>
      <c r="D297" s="6" t="s">
        <v>48089</v>
      </c>
      <c r="E297" s="6" t="s">
        <v>57</v>
      </c>
      <c r="F297" s="6" t="s">
        <v>52335</v>
      </c>
      <c r="G297" s="76">
        <v>45226</v>
      </c>
      <c r="H297" s="6" t="s">
        <v>2319</v>
      </c>
      <c r="I297" s="6" t="s">
        <v>48923</v>
      </c>
      <c r="J297" s="6" t="s">
        <v>48923</v>
      </c>
      <c r="K297" s="6" t="s">
        <v>51864</v>
      </c>
      <c r="L297" s="6" t="s">
        <v>48072</v>
      </c>
      <c r="M297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8" spans="1:13">
      <c r="A2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0996114500294</v>
      </c>
      <c r="B298" s="6" t="s">
        <v>52336</v>
      </c>
      <c r="C298" s="6" t="s">
        <v>48083</v>
      </c>
      <c r="D298" s="6" t="s">
        <v>48089</v>
      </c>
      <c r="E298" s="6" t="s">
        <v>57</v>
      </c>
      <c r="F298" s="6" t="s">
        <v>52337</v>
      </c>
      <c r="G298" s="76">
        <v>45226</v>
      </c>
      <c r="H298" s="6" t="s">
        <v>2319</v>
      </c>
      <c r="I298" s="6" t="s">
        <v>48923</v>
      </c>
      <c r="J298" s="6" t="s">
        <v>51642</v>
      </c>
      <c r="K298" s="6" t="s">
        <v>51864</v>
      </c>
      <c r="L298" s="6" t="s">
        <v>48072</v>
      </c>
      <c r="M298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99" spans="1:13">
      <c r="A2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2155268200295</v>
      </c>
      <c r="B299" s="6" t="s">
        <v>50232</v>
      </c>
      <c r="C299" s="6" t="s">
        <v>48083</v>
      </c>
      <c r="D299" s="6" t="s">
        <v>48089</v>
      </c>
      <c r="E299" s="6" t="s">
        <v>57</v>
      </c>
      <c r="F299" s="6" t="s">
        <v>48831</v>
      </c>
      <c r="G299" s="76">
        <v>45226</v>
      </c>
      <c r="H299" s="6" t="s">
        <v>2319</v>
      </c>
      <c r="I299" s="6" t="s">
        <v>48923</v>
      </c>
      <c r="J299" s="6" t="s">
        <v>48923</v>
      </c>
      <c r="K299" s="6" t="s">
        <v>51864</v>
      </c>
      <c r="L299" s="6" t="s">
        <v>48072</v>
      </c>
      <c r="M299" s="11" t="b">
        <f>IF(AltaEmpresa[[#This Row],[Tipo DOC]]="NIF Empresa",
IFERROR(UPPER(RIGHT(F296,1))=
UPPER(RIGHT(_xlfn.LET(_xlpm.Check,
RIGHT(MID(F296,3,1)+MID(F296,5,1)+MID(F296,7,1)+
                 IF(LEN(MID(F296,2,1)*2)&gt;1,MID(MID(F296,2,1)*2,1,1)+MID(MID(F296,2,1)*2,2,1),MID(F296,2,1)*2)+
                 IF(LEN(MID(F296,4,1)*2)&gt;1,MID(MID(F296,4,1)*2,1,1)+MID(MID(F296,4,1)*2,2,1),MID(F296,4,1)*2)+
                 IF(LEN(MID(F296,6,1)*2)&gt;1,MID(MID(F296,6,1)*2,1,1)+MID(MID(F296,6,1)*2,2,1),MID(F296,6,1)*2)+
                 IF(LEN(MID(F296,8,1)*2)&gt;1,MID(MID(F296,8,1)*2,1,1)+MID(MID(F296,8,1)*2,2,1),MID(F296,8,1)*2),1),
IF(
OR(LEFT(F296,1)="P",LEFT(F296,1)="Q",LEFT(F296,1)="R",LEFT(F296,1)="S",LEFT(F296,1)="W",MID(F2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00" spans="1:13">
      <c r="A3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1187883200296</v>
      </c>
      <c r="B300" s="6" t="s">
        <v>52338</v>
      </c>
      <c r="C300" s="6" t="s">
        <v>48083</v>
      </c>
      <c r="D300" s="6" t="s">
        <v>48089</v>
      </c>
      <c r="E300" s="6" t="s">
        <v>57</v>
      </c>
      <c r="F300" s="6" t="s">
        <v>52339</v>
      </c>
      <c r="G300" s="76">
        <v>45226</v>
      </c>
      <c r="H300" s="6" t="s">
        <v>2319</v>
      </c>
      <c r="I300" s="6" t="s">
        <v>48923</v>
      </c>
      <c r="J300" s="6" t="s">
        <v>48923</v>
      </c>
      <c r="K300" s="6" t="s">
        <v>51864</v>
      </c>
      <c r="L300" s="6" t="s">
        <v>48072</v>
      </c>
      <c r="M300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1" spans="1:13">
      <c r="A3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0544604200297</v>
      </c>
      <c r="B301" s="6" t="s">
        <v>52341</v>
      </c>
      <c r="C301" s="6" t="s">
        <v>48083</v>
      </c>
      <c r="D301" s="6" t="s">
        <v>48089</v>
      </c>
      <c r="E301" s="6" t="s">
        <v>57</v>
      </c>
      <c r="F301" s="6" t="s">
        <v>52342</v>
      </c>
      <c r="G301" s="76">
        <v>45226</v>
      </c>
      <c r="H301" s="6" t="s">
        <v>2319</v>
      </c>
      <c r="I301" s="6" t="s">
        <v>48923</v>
      </c>
      <c r="J301" s="6" t="s">
        <v>52340</v>
      </c>
      <c r="K301" s="6" t="s">
        <v>51864</v>
      </c>
      <c r="L301" s="6" t="s">
        <v>48072</v>
      </c>
      <c r="M301" s="11" t="b">
        <f>IF(AltaEmpresa[[#This Row],[Tipo DOC]]="NIF Empresa",
IFERROR(UPPER(RIGHT(F297,1))=
UPPER(RIGHT(_xlfn.LET(_xlpm.Check,
RIGHT(MID(F297,3,1)+MID(F297,5,1)+MID(F297,7,1)+
                 IF(LEN(MID(F297,2,1)*2)&gt;1,MID(MID(F297,2,1)*2,1,1)+MID(MID(F297,2,1)*2,2,1),MID(F297,2,1)*2)+
                 IF(LEN(MID(F297,4,1)*2)&gt;1,MID(MID(F297,4,1)*2,1,1)+MID(MID(F297,4,1)*2,2,1),MID(F297,4,1)*2)+
                 IF(LEN(MID(F297,6,1)*2)&gt;1,MID(MID(F297,6,1)*2,1,1)+MID(MID(F297,6,1)*2,2,1),MID(F297,6,1)*2)+
                 IF(LEN(MID(F297,8,1)*2)&gt;1,MID(MID(F297,8,1)*2,1,1)+MID(MID(F297,8,1)*2,2,1),MID(F297,8,1)*2),1),
IF(
OR(LEFT(F297,1)="P",LEFT(F297,1)="Q",LEFT(F297,1)="R",LEFT(F297,1)="S",LEFT(F297,1)="W",MID(F2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02" spans="1:13">
      <c r="A3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53425268V00298</v>
      </c>
      <c r="B302" s="6" t="s">
        <v>52343</v>
      </c>
      <c r="C302" s="6" t="s">
        <v>48083</v>
      </c>
      <c r="D302" s="6" t="s">
        <v>48089</v>
      </c>
      <c r="E302" s="6" t="s">
        <v>57</v>
      </c>
      <c r="F302" s="6" t="s">
        <v>52344</v>
      </c>
      <c r="G302" s="76">
        <v>45226</v>
      </c>
      <c r="H302" s="6" t="s">
        <v>2319</v>
      </c>
      <c r="I302" s="6" t="s">
        <v>48923</v>
      </c>
      <c r="J302" s="6" t="s">
        <v>51863</v>
      </c>
      <c r="K302" s="6" t="s">
        <v>51864</v>
      </c>
      <c r="L302" s="6" t="s">
        <v>48072</v>
      </c>
      <c r="M302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3" spans="1:13">
      <c r="A3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2139262600299</v>
      </c>
      <c r="B303" s="6" t="s">
        <v>52345</v>
      </c>
      <c r="C303" s="6" t="s">
        <v>48083</v>
      </c>
      <c r="D303" s="6" t="s">
        <v>48089</v>
      </c>
      <c r="E303" s="6" t="s">
        <v>57</v>
      </c>
      <c r="F303" s="6" t="s">
        <v>52346</v>
      </c>
      <c r="G303" s="76">
        <v>45226</v>
      </c>
      <c r="H303" s="6" t="s">
        <v>2319</v>
      </c>
      <c r="I303" s="6" t="s">
        <v>48923</v>
      </c>
      <c r="J303" s="6" t="s">
        <v>14449</v>
      </c>
      <c r="K303" s="6" t="s">
        <v>51864</v>
      </c>
      <c r="L303" s="6" t="s">
        <v>48072</v>
      </c>
      <c r="M303" s="11" t="b">
        <f>IF(AltaEmpresa[[#This Row],[Tipo DOC]]="NIF Empresa",
IFERROR(UPPER(RIGHT(F298,1))=
UPPER(RIGHT(_xlfn.LET(_xlpm.Check,
RIGHT(MID(F298,3,1)+MID(F298,5,1)+MID(F298,7,1)+
                 IF(LEN(MID(F298,2,1)*2)&gt;1,MID(MID(F298,2,1)*2,1,1)+MID(MID(F298,2,1)*2,2,1),MID(F298,2,1)*2)+
                 IF(LEN(MID(F298,4,1)*2)&gt;1,MID(MID(F298,4,1)*2,1,1)+MID(MID(F298,4,1)*2,2,1),MID(F298,4,1)*2)+
                 IF(LEN(MID(F298,6,1)*2)&gt;1,MID(MID(F298,6,1)*2,1,1)+MID(MID(F298,6,1)*2,2,1),MID(F298,6,1)*2)+
                 IF(LEN(MID(F298,8,1)*2)&gt;1,MID(MID(F298,8,1)*2,1,1)+MID(MID(F298,8,1)*2,2,1),MID(F298,8,1)*2),1),
IF(
OR(LEFT(F298,1)="P",LEFT(F298,1)="Q",LEFT(F298,1)="R",LEFT(F298,1)="S",LEFT(F298,1)="W",MID(F2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04" spans="1:13">
      <c r="A3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0976866400300</v>
      </c>
      <c r="B304" s="6" t="s">
        <v>52347</v>
      </c>
      <c r="C304" s="6" t="s">
        <v>48083</v>
      </c>
      <c r="D304" s="6" t="s">
        <v>48089</v>
      </c>
      <c r="E304" s="6" t="s">
        <v>57</v>
      </c>
      <c r="F304" s="6" t="s">
        <v>52348</v>
      </c>
      <c r="G304" s="76">
        <v>45226</v>
      </c>
      <c r="H304" s="6" t="s">
        <v>2319</v>
      </c>
      <c r="I304" s="6" t="s">
        <v>48923</v>
      </c>
      <c r="J304" s="6" t="s">
        <v>14449</v>
      </c>
      <c r="K304" s="6" t="s">
        <v>51864</v>
      </c>
      <c r="L304" s="6" t="s">
        <v>48072</v>
      </c>
      <c r="M304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5" spans="1:13">
      <c r="A3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>20231027B7244595000301</v>
      </c>
      <c r="B305" s="6" t="s">
        <v>52349</v>
      </c>
      <c r="C305" s="6" t="s">
        <v>48083</v>
      </c>
      <c r="D305" s="6" t="s">
        <v>48089</v>
      </c>
      <c r="E305" s="6" t="s">
        <v>57</v>
      </c>
      <c r="F305" s="6" t="s">
        <v>52350</v>
      </c>
      <c r="G305" s="76">
        <v>45226</v>
      </c>
      <c r="H305" s="6" t="s">
        <v>2319</v>
      </c>
      <c r="I305" s="6" t="s">
        <v>48923</v>
      </c>
      <c r="J305" s="6" t="s">
        <v>48923</v>
      </c>
      <c r="K305" s="6" t="s">
        <v>51864</v>
      </c>
      <c r="L305" s="6" t="s">
        <v>48072</v>
      </c>
      <c r="M305" s="11" t="b">
        <f>IF(AltaEmpresa[[#This Row],[Tipo DOC]]="NIF Empresa",
IFERROR(UPPER(RIGHT(F299,1))=
UPPER(RIGHT(_xlfn.LET(_xlpm.Check,
RIGHT(MID(F299,3,1)+MID(F299,5,1)+MID(F299,7,1)+
                 IF(LEN(MID(F299,2,1)*2)&gt;1,MID(MID(F299,2,1)*2,1,1)+MID(MID(F299,2,1)*2,2,1),MID(F299,2,1)*2)+
                 IF(LEN(MID(F299,4,1)*2)&gt;1,MID(MID(F299,4,1)*2,1,1)+MID(MID(F299,4,1)*2,2,1),MID(F299,4,1)*2)+
                 IF(LEN(MID(F299,6,1)*2)&gt;1,MID(MID(F299,6,1)*2,1,1)+MID(MID(F299,6,1)*2,2,1),MID(F299,6,1)*2)+
                 IF(LEN(MID(F299,8,1)*2)&gt;1,MID(MID(F299,8,1)*2,1,1)+MID(MID(F299,8,1)*2,2,1),MID(F299,8,1)*2),1),
IF(
OR(LEFT(F299,1)="P",LEFT(F299,1)="Q",LEFT(F299,1)="R",LEFT(F299,1)="S",LEFT(F299,1)="W",MID(F2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06" spans="1:13">
      <c r="A3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6" s="76"/>
      <c r="H306" s="6"/>
      <c r="L306" s="6" t="s">
        <v>48072</v>
      </c>
      <c r="M306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07" spans="1:13">
      <c r="A3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7" s="76"/>
      <c r="H307" s="6"/>
      <c r="K307" s="6" t="s">
        <v>51864</v>
      </c>
      <c r="L307" s="6" t="s">
        <v>48072</v>
      </c>
      <c r="M307" s="11" t="b">
        <f>IF(AltaEmpresa[[#This Row],[Tipo DOC]]="NIF Empresa",
IFERROR(UPPER(RIGHT(F300,1))=
UPPER(RIGHT(_xlfn.LET(_xlpm.Check,
RIGHT(MID(F300,3,1)+MID(F300,5,1)+MID(F300,7,1)+
                 IF(LEN(MID(F300,2,1)*2)&gt;1,MID(MID(F300,2,1)*2,1,1)+MID(MID(F300,2,1)*2,2,1),MID(F300,2,1)*2)+
                 IF(LEN(MID(F300,4,1)*2)&gt;1,MID(MID(F300,4,1)*2,1,1)+MID(MID(F300,4,1)*2,2,1),MID(F300,4,1)*2)+
                 IF(LEN(MID(F300,6,1)*2)&gt;1,MID(MID(F300,6,1)*2,1,1)+MID(MID(F300,6,1)*2,2,1),MID(F300,6,1)*2)+
                 IF(LEN(MID(F300,8,1)*2)&gt;1,MID(MID(F300,8,1)*2,1,1)+MID(MID(F300,8,1)*2,2,1),MID(F300,8,1)*2),1),
IF(
OR(LEFT(F300,1)="P",LEFT(F300,1)="Q",LEFT(F300,1)="R",LEFT(F300,1)="S",LEFT(F300,1)="W",MID(F3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08" spans="1:13">
      <c r="A3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8" s="76"/>
      <c r="H308" s="6" t="s">
        <v>2319</v>
      </c>
      <c r="I308" s="6" t="s">
        <v>48923</v>
      </c>
      <c r="J308" s="6" t="s">
        <v>48923</v>
      </c>
      <c r="K308" s="6" t="s">
        <v>51864</v>
      </c>
      <c r="L308" s="6" t="s">
        <v>48072</v>
      </c>
      <c r="M308" s="11" t="b">
        <f>IF(AltaEmpresa[[#This Row],[Tipo DOC]]="NIF Empresa",
IFERROR(UPPER(RIGHT(F301,1))=
UPPER(RIGHT(_xlfn.LET(_xlpm.Check,
RIGHT(MID(F301,3,1)+MID(F301,5,1)+MID(F301,7,1)+
                 IF(LEN(MID(F301,2,1)*2)&gt;1,MID(MID(F301,2,1)*2,1,1)+MID(MID(F301,2,1)*2,2,1),MID(F301,2,1)*2)+
                 IF(LEN(MID(F301,4,1)*2)&gt;1,MID(MID(F301,4,1)*2,1,1)+MID(MID(F301,4,1)*2,2,1),MID(F301,4,1)*2)+
                 IF(LEN(MID(F301,6,1)*2)&gt;1,MID(MID(F301,6,1)*2,1,1)+MID(MID(F301,6,1)*2,2,1),MID(F301,6,1)*2)+
                 IF(LEN(MID(F301,8,1)*2)&gt;1,MID(MID(F301,8,1)*2,1,1)+MID(MID(F301,8,1)*2,2,1),MID(F301,8,1)*2),1),
IF(
OR(LEFT(F301,1)="P",LEFT(F301,1)="Q",LEFT(F301,1)="R",LEFT(F301,1)="S",LEFT(F301,1)="W",MID(F3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09" spans="1:13">
      <c r="A3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09" s="76"/>
      <c r="H309" s="6"/>
      <c r="L309" s="6" t="s">
        <v>48072</v>
      </c>
      <c r="M309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0" spans="1:13">
      <c r="A3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0" s="76"/>
      <c r="H310" s="6"/>
      <c r="M310" s="11" t="str">
        <f>IF(AltaEmpresa[[#This Row],[Tipo DOC]]="NIF Empresa",
IFERROR(UPPER(RIGHT(F302,1))=
UPPER(RIGHT(_xlfn.LET(_xlpm.Check,
RIGHT(MID(F302,3,1)+MID(F302,5,1)+MID(F302,7,1)+
                 IF(LEN(MID(F302,2,1)*2)&gt;1,MID(MID(F302,2,1)*2,1,1)+MID(MID(F302,2,1)*2,2,1),MID(F302,2,1)*2)+
                 IF(LEN(MID(F302,4,1)*2)&gt;1,MID(MID(F302,4,1)*2,1,1)+MID(MID(F302,4,1)*2,2,1),MID(F302,4,1)*2)+
                 IF(LEN(MID(F302,6,1)*2)&gt;1,MID(MID(F302,6,1)*2,1,1)+MID(MID(F302,6,1)*2,2,1),MID(F302,6,1)*2)+
                 IF(LEN(MID(F302,8,1)*2)&gt;1,MID(MID(F302,8,1)*2,1,1)+MID(MID(F302,8,1)*2,2,1),MID(F302,8,1)*2),1),
IF(
OR(LEFT(F302,1)="P",LEFT(F302,1)="Q",LEFT(F302,1)="R",LEFT(F302,1)="S",LEFT(F302,1)="W",MID(F3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1" spans="1:13">
      <c r="A3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1" s="76"/>
      <c r="H311" s="6"/>
      <c r="M311" s="11" t="str">
        <f>IF(AltaEmpresa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2" spans="1:13">
      <c r="A3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2" s="76"/>
      <c r="H312" s="6"/>
      <c r="L312" s="6" t="s">
        <v>48072</v>
      </c>
      <c r="M312" s="11" t="b">
        <f>IF(AltaEmpresa[[#This Row],[Tipo DOC]]="NIF Empresa",
IFERROR(UPPER(RIGHT(F303,1))=
UPPER(RIGHT(_xlfn.LET(_xlpm.Check,
RIGHT(MID(F303,3,1)+MID(F303,5,1)+MID(F303,7,1)+
                 IF(LEN(MID(F303,2,1)*2)&gt;1,MID(MID(F303,2,1)*2,1,1)+MID(MID(F303,2,1)*2,2,1),MID(F303,2,1)*2)+
                 IF(LEN(MID(F303,4,1)*2)&gt;1,MID(MID(F303,4,1)*2,1,1)+MID(MID(F303,4,1)*2,2,1),MID(F303,4,1)*2)+
                 IF(LEN(MID(F303,6,1)*2)&gt;1,MID(MID(F303,6,1)*2,1,1)+MID(MID(F303,6,1)*2,2,1),MID(F303,6,1)*2)+
                 IF(LEN(MID(F303,8,1)*2)&gt;1,MID(MID(F303,8,1)*2,1,1)+MID(MID(F303,8,1)*2,2,1),MID(F303,8,1)*2),1),
IF(
OR(LEFT(F303,1)="P",LEFT(F303,1)="Q",LEFT(F303,1)="R",LEFT(F303,1)="S",LEFT(F303,1)="W",MID(F3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13" spans="1:13">
      <c r="A3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3" s="76"/>
      <c r="H313" s="6"/>
      <c r="L313" s="6" t="s">
        <v>48072</v>
      </c>
      <c r="M313" s="11" t="b">
        <f>IF(AltaEmpresa[[#This Row],[Tipo DOC]]="NIF Empresa",
IFERROR(UPPER(RIGHT(F304,1))=
UPPER(RIGHT(_xlfn.LET(_xlpm.Check,
RIGHT(MID(F304,3,1)+MID(F304,5,1)+MID(F304,7,1)+
                 IF(LEN(MID(F304,2,1)*2)&gt;1,MID(MID(F304,2,1)*2,1,1)+MID(MID(F304,2,1)*2,2,1),MID(F304,2,1)*2)+
                 IF(LEN(MID(F304,4,1)*2)&gt;1,MID(MID(F304,4,1)*2,1,1)+MID(MID(F304,4,1)*2,2,1),MID(F304,4,1)*2)+
                 IF(LEN(MID(F304,6,1)*2)&gt;1,MID(MID(F304,6,1)*2,1,1)+MID(MID(F304,6,1)*2,2,1),MID(F304,6,1)*2)+
                 IF(LEN(MID(F304,8,1)*2)&gt;1,MID(MID(F304,8,1)*2,1,1)+MID(MID(F304,8,1)*2,2,1),MID(F304,8,1)*2),1),
IF(
OR(LEFT(F304,1)="P",LEFT(F304,1)="Q",LEFT(F304,1)="R",LEFT(F304,1)="S",LEFT(F304,1)="W",MID(F3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14" spans="1:13">
      <c r="A3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4" s="76"/>
      <c r="H314" s="6"/>
      <c r="L314" s="6" t="s">
        <v>48072</v>
      </c>
      <c r="M314" s="11" t="b">
        <f>IF(AltaEmpresa[[#This Row],[Tipo DOC]]="NIF Empresa",
IFERROR(UPPER(RIGHT(F305,1))=
UPPER(RIGHT(_xlfn.LET(_xlpm.Check,
RIGHT(MID(F305,3,1)+MID(F305,5,1)+MID(F305,7,1)+
                 IF(LEN(MID(F305,2,1)*2)&gt;1,MID(MID(F305,2,1)*2,1,1)+MID(MID(F305,2,1)*2,2,1),MID(F305,2,1)*2)+
                 IF(LEN(MID(F305,4,1)*2)&gt;1,MID(MID(F305,4,1)*2,1,1)+MID(MID(F305,4,1)*2,2,1),MID(F305,4,1)*2)+
                 IF(LEN(MID(F305,6,1)*2)&gt;1,MID(MID(F305,6,1)*2,1,1)+MID(MID(F305,6,1)*2,2,1),MID(F305,6,1)*2)+
                 IF(LEN(MID(F305,8,1)*2)&gt;1,MID(MID(F305,8,1)*2,1,1)+MID(MID(F305,8,1)*2,2,1),MID(F305,8,1)*2),1),
IF(
OR(LEFT(F305,1)="P",LEFT(F305,1)="Q",LEFT(F305,1)="R",LEFT(F305,1)="S",LEFT(F305,1)="W",MID(F3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>1</v>
      </c>
    </row>
    <row r="315" spans="1:13">
      <c r="A3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5" s="8"/>
      <c r="H315" s="6"/>
      <c r="I315" s="6"/>
      <c r="M315" s="11" t="str">
        <f>IF(AltaEmpresa[[#This Row],[Tipo DOC]]="NIF Empresa",
IFERROR(UPPER(RIGHT(F315,1))=
UPPER(RIGHT(_xlfn.LET(_xlpm.Check,
RIGHT(MID(F315,3,1)+MID(F315,5,1)+MID(F315,7,1)+
                 IF(LEN(MID(F315,2,1)*2)&gt;1,MID(MID(F315,2,1)*2,1,1)+MID(MID(F315,2,1)*2,2,1),MID(F315,2,1)*2)+
                 IF(LEN(MID(F315,4,1)*2)&gt;1,MID(MID(F315,4,1)*2,1,1)+MID(MID(F315,4,1)*2,2,1),MID(F315,4,1)*2)+
                 IF(LEN(MID(F315,6,1)*2)&gt;1,MID(MID(F315,6,1)*2,1,1)+MID(MID(F315,6,1)*2,2,1),MID(F315,6,1)*2)+
                 IF(LEN(MID(F315,8,1)*2)&gt;1,MID(MID(F315,8,1)*2,1,1)+MID(MID(F315,8,1)*2,2,1),MID(F315,8,1)*2),1),
IF(
OR(LEFT(F315,1)="P",LEFT(F315,1)="Q",LEFT(F315,1)="R",LEFT(F315,1)="S",LEFT(F315,1)="W",MID(F3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6" spans="1:13">
      <c r="A3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6" s="8"/>
      <c r="H316" s="6"/>
      <c r="I316" s="6"/>
      <c r="M316" s="11" t="str">
        <f>IF(AltaEmpresa[[#This Row],[Tipo DOC]]="NIF Empresa",
IFERROR(UPPER(RIGHT(F316,1))=
UPPER(RIGHT(_xlfn.LET(_xlpm.Check,
RIGHT(MID(F316,3,1)+MID(F316,5,1)+MID(F316,7,1)+
                 IF(LEN(MID(F316,2,1)*2)&gt;1,MID(MID(F316,2,1)*2,1,1)+MID(MID(F316,2,1)*2,2,1),MID(F316,2,1)*2)+
                 IF(LEN(MID(F316,4,1)*2)&gt;1,MID(MID(F316,4,1)*2,1,1)+MID(MID(F316,4,1)*2,2,1),MID(F316,4,1)*2)+
                 IF(LEN(MID(F316,6,1)*2)&gt;1,MID(MID(F316,6,1)*2,1,1)+MID(MID(F316,6,1)*2,2,1),MID(F316,6,1)*2)+
                 IF(LEN(MID(F316,8,1)*2)&gt;1,MID(MID(F316,8,1)*2,1,1)+MID(MID(F316,8,1)*2,2,1),MID(F316,8,1)*2),1),
IF(
OR(LEFT(F316,1)="P",LEFT(F316,1)="Q",LEFT(F316,1)="R",LEFT(F316,1)="S",LEFT(F316,1)="W",MID(F3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7" spans="1:13">
      <c r="A3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7" s="8"/>
      <c r="H317" s="6"/>
      <c r="I317" s="6"/>
      <c r="M317" s="11" t="str">
        <f>IF(AltaEmpresa[[#This Row],[Tipo DOC]]="NIF Empresa",
IFERROR(UPPER(RIGHT(F317,1))=
UPPER(RIGHT(_xlfn.LET(_xlpm.Check,
RIGHT(MID(F317,3,1)+MID(F317,5,1)+MID(F317,7,1)+
                 IF(LEN(MID(F317,2,1)*2)&gt;1,MID(MID(F317,2,1)*2,1,1)+MID(MID(F317,2,1)*2,2,1),MID(F317,2,1)*2)+
                 IF(LEN(MID(F317,4,1)*2)&gt;1,MID(MID(F317,4,1)*2,1,1)+MID(MID(F317,4,1)*2,2,1),MID(F317,4,1)*2)+
                 IF(LEN(MID(F317,6,1)*2)&gt;1,MID(MID(F317,6,1)*2,1,1)+MID(MID(F317,6,1)*2,2,1),MID(F317,6,1)*2)+
                 IF(LEN(MID(F317,8,1)*2)&gt;1,MID(MID(F317,8,1)*2,1,1)+MID(MID(F317,8,1)*2,2,1),MID(F317,8,1)*2),1),
IF(
OR(LEFT(F317,1)="P",LEFT(F317,1)="Q",LEFT(F317,1)="R",LEFT(F317,1)="S",LEFT(F317,1)="W",MID(F3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8" spans="1:13">
      <c r="A3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8" s="8"/>
      <c r="H318" s="6"/>
      <c r="I318" s="6"/>
      <c r="M318" s="11" t="str">
        <f>IF(AltaEmpresa[[#This Row],[Tipo DOC]]="NIF Empresa",
IFERROR(UPPER(RIGHT(F318,1))=
UPPER(RIGHT(_xlfn.LET(_xlpm.Check,
RIGHT(MID(F318,3,1)+MID(F318,5,1)+MID(F318,7,1)+
                 IF(LEN(MID(F318,2,1)*2)&gt;1,MID(MID(F318,2,1)*2,1,1)+MID(MID(F318,2,1)*2,2,1),MID(F318,2,1)*2)+
                 IF(LEN(MID(F318,4,1)*2)&gt;1,MID(MID(F318,4,1)*2,1,1)+MID(MID(F318,4,1)*2,2,1),MID(F318,4,1)*2)+
                 IF(LEN(MID(F318,6,1)*2)&gt;1,MID(MID(F318,6,1)*2,1,1)+MID(MID(F318,6,1)*2,2,1),MID(F318,6,1)*2)+
                 IF(LEN(MID(F318,8,1)*2)&gt;1,MID(MID(F318,8,1)*2,1,1)+MID(MID(F318,8,1)*2,2,1),MID(F318,8,1)*2),1),
IF(
OR(LEFT(F318,1)="P",LEFT(F318,1)="Q",LEFT(F318,1)="R",LEFT(F318,1)="S",LEFT(F318,1)="W",MID(F3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19" spans="1:13">
      <c r="A3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19" s="8"/>
      <c r="H319" s="6"/>
      <c r="I319" s="6"/>
      <c r="M319" s="11" t="str">
        <f>IF(AltaEmpresa[[#This Row],[Tipo DOC]]="NIF Empresa",
IFERROR(UPPER(RIGHT(F319,1))=
UPPER(RIGHT(_xlfn.LET(_xlpm.Check,
RIGHT(MID(F319,3,1)+MID(F319,5,1)+MID(F319,7,1)+
                 IF(LEN(MID(F319,2,1)*2)&gt;1,MID(MID(F319,2,1)*2,1,1)+MID(MID(F319,2,1)*2,2,1),MID(F319,2,1)*2)+
                 IF(LEN(MID(F319,4,1)*2)&gt;1,MID(MID(F319,4,1)*2,1,1)+MID(MID(F319,4,1)*2,2,1),MID(F319,4,1)*2)+
                 IF(LEN(MID(F319,6,1)*2)&gt;1,MID(MID(F319,6,1)*2,1,1)+MID(MID(F319,6,1)*2,2,1),MID(F319,6,1)*2)+
                 IF(LEN(MID(F319,8,1)*2)&gt;1,MID(MID(F319,8,1)*2,1,1)+MID(MID(F319,8,1)*2,2,1),MID(F319,8,1)*2),1),
IF(
OR(LEFT(F319,1)="P",LEFT(F319,1)="Q",LEFT(F319,1)="R",LEFT(F319,1)="S",LEFT(F319,1)="W",MID(F3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0" spans="1:13">
      <c r="A3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0" s="8"/>
      <c r="H320" s="6"/>
      <c r="I320" s="6"/>
      <c r="M320" s="11" t="str">
        <f>IF(AltaEmpresa[[#This Row],[Tipo DOC]]="NIF Empresa",
IFERROR(UPPER(RIGHT(F320,1))=
UPPER(RIGHT(_xlfn.LET(_xlpm.Check,
RIGHT(MID(F320,3,1)+MID(F320,5,1)+MID(F320,7,1)+
                 IF(LEN(MID(F320,2,1)*2)&gt;1,MID(MID(F320,2,1)*2,1,1)+MID(MID(F320,2,1)*2,2,1),MID(F320,2,1)*2)+
                 IF(LEN(MID(F320,4,1)*2)&gt;1,MID(MID(F320,4,1)*2,1,1)+MID(MID(F320,4,1)*2,2,1),MID(F320,4,1)*2)+
                 IF(LEN(MID(F320,6,1)*2)&gt;1,MID(MID(F320,6,1)*2,1,1)+MID(MID(F320,6,1)*2,2,1),MID(F320,6,1)*2)+
                 IF(LEN(MID(F320,8,1)*2)&gt;1,MID(MID(F320,8,1)*2,1,1)+MID(MID(F320,8,1)*2,2,1),MID(F320,8,1)*2),1),
IF(
OR(LEFT(F320,1)="P",LEFT(F320,1)="Q",LEFT(F320,1)="R",LEFT(F320,1)="S",LEFT(F320,1)="W",MID(F3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1" spans="1:13">
      <c r="A3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1" s="8"/>
      <c r="H321" s="6"/>
      <c r="I321" s="6"/>
      <c r="M321" s="11" t="str">
        <f>IF(AltaEmpresa[[#This Row],[Tipo DOC]]="NIF Empresa",
IFERROR(UPPER(RIGHT(F321,1))=
UPPER(RIGHT(_xlfn.LET(_xlpm.Check,
RIGHT(MID(F321,3,1)+MID(F321,5,1)+MID(F321,7,1)+
                 IF(LEN(MID(F321,2,1)*2)&gt;1,MID(MID(F321,2,1)*2,1,1)+MID(MID(F321,2,1)*2,2,1),MID(F321,2,1)*2)+
                 IF(LEN(MID(F321,4,1)*2)&gt;1,MID(MID(F321,4,1)*2,1,1)+MID(MID(F321,4,1)*2,2,1),MID(F321,4,1)*2)+
                 IF(LEN(MID(F321,6,1)*2)&gt;1,MID(MID(F321,6,1)*2,1,1)+MID(MID(F321,6,1)*2,2,1),MID(F321,6,1)*2)+
                 IF(LEN(MID(F321,8,1)*2)&gt;1,MID(MID(F321,8,1)*2,1,1)+MID(MID(F321,8,1)*2,2,1),MID(F321,8,1)*2),1),
IF(
OR(LEFT(F321,1)="P",LEFT(F321,1)="Q",LEFT(F321,1)="R",LEFT(F321,1)="S",LEFT(F321,1)="W",MID(F3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2" spans="1:13">
      <c r="A3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2" s="8"/>
      <c r="H322" s="6"/>
      <c r="I322" s="6"/>
      <c r="M322" s="11" t="str">
        <f>IF(AltaEmpresa[[#This Row],[Tipo DOC]]="NIF Empresa",
IFERROR(UPPER(RIGHT(F322,1))=
UPPER(RIGHT(_xlfn.LET(_xlpm.Check,
RIGHT(MID(F322,3,1)+MID(F322,5,1)+MID(F322,7,1)+
                 IF(LEN(MID(F322,2,1)*2)&gt;1,MID(MID(F322,2,1)*2,1,1)+MID(MID(F322,2,1)*2,2,1),MID(F322,2,1)*2)+
                 IF(LEN(MID(F322,4,1)*2)&gt;1,MID(MID(F322,4,1)*2,1,1)+MID(MID(F322,4,1)*2,2,1),MID(F322,4,1)*2)+
                 IF(LEN(MID(F322,6,1)*2)&gt;1,MID(MID(F322,6,1)*2,1,1)+MID(MID(F322,6,1)*2,2,1),MID(F322,6,1)*2)+
                 IF(LEN(MID(F322,8,1)*2)&gt;1,MID(MID(F322,8,1)*2,1,1)+MID(MID(F322,8,1)*2,2,1),MID(F322,8,1)*2),1),
IF(
OR(LEFT(F322,1)="P",LEFT(F322,1)="Q",LEFT(F322,1)="R",LEFT(F322,1)="S",LEFT(F322,1)="W",MID(F3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3" spans="1:13">
      <c r="A3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3" s="8"/>
      <c r="H323" s="6"/>
      <c r="I323" s="6"/>
      <c r="M323" s="11" t="str">
        <f>IF(AltaEmpresa[[#This Row],[Tipo DOC]]="NIF Empresa",
IFERROR(UPPER(RIGHT(F323,1))=
UPPER(RIGHT(_xlfn.LET(_xlpm.Check,
RIGHT(MID(F323,3,1)+MID(F323,5,1)+MID(F323,7,1)+
                 IF(LEN(MID(F323,2,1)*2)&gt;1,MID(MID(F323,2,1)*2,1,1)+MID(MID(F323,2,1)*2,2,1),MID(F323,2,1)*2)+
                 IF(LEN(MID(F323,4,1)*2)&gt;1,MID(MID(F323,4,1)*2,1,1)+MID(MID(F323,4,1)*2,2,1),MID(F323,4,1)*2)+
                 IF(LEN(MID(F323,6,1)*2)&gt;1,MID(MID(F323,6,1)*2,1,1)+MID(MID(F323,6,1)*2,2,1),MID(F323,6,1)*2)+
                 IF(LEN(MID(F323,8,1)*2)&gt;1,MID(MID(F323,8,1)*2,1,1)+MID(MID(F323,8,1)*2,2,1),MID(F323,8,1)*2),1),
IF(
OR(LEFT(F323,1)="P",LEFT(F323,1)="Q",LEFT(F323,1)="R",LEFT(F323,1)="S",LEFT(F323,1)="W",MID(F3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4" spans="1:13">
      <c r="A3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4" s="8"/>
      <c r="H324" s="6"/>
      <c r="I324" s="6"/>
      <c r="M324" s="11" t="str">
        <f>IF(AltaEmpresa[[#This Row],[Tipo DOC]]="NIF Empresa",
IFERROR(UPPER(RIGHT(F324,1))=
UPPER(RIGHT(_xlfn.LET(_xlpm.Check,
RIGHT(MID(F324,3,1)+MID(F324,5,1)+MID(F324,7,1)+
                 IF(LEN(MID(F324,2,1)*2)&gt;1,MID(MID(F324,2,1)*2,1,1)+MID(MID(F324,2,1)*2,2,1),MID(F324,2,1)*2)+
                 IF(LEN(MID(F324,4,1)*2)&gt;1,MID(MID(F324,4,1)*2,1,1)+MID(MID(F324,4,1)*2,2,1),MID(F324,4,1)*2)+
                 IF(LEN(MID(F324,6,1)*2)&gt;1,MID(MID(F324,6,1)*2,1,1)+MID(MID(F324,6,1)*2,2,1),MID(F324,6,1)*2)+
                 IF(LEN(MID(F324,8,1)*2)&gt;1,MID(MID(F324,8,1)*2,1,1)+MID(MID(F324,8,1)*2,2,1),MID(F324,8,1)*2),1),
IF(
OR(LEFT(F324,1)="P",LEFT(F324,1)="Q",LEFT(F324,1)="R",LEFT(F324,1)="S",LEFT(F324,1)="W",MID(F3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5" spans="1:13">
      <c r="A3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5" s="8"/>
      <c r="H325" s="6"/>
      <c r="I325" s="6"/>
      <c r="M325" s="11" t="str">
        <f>IF(AltaEmpresa[[#This Row],[Tipo DOC]]="NIF Empresa",
IFERROR(UPPER(RIGHT(F325,1))=
UPPER(RIGHT(_xlfn.LET(_xlpm.Check,
RIGHT(MID(F325,3,1)+MID(F325,5,1)+MID(F325,7,1)+
                 IF(LEN(MID(F325,2,1)*2)&gt;1,MID(MID(F325,2,1)*2,1,1)+MID(MID(F325,2,1)*2,2,1),MID(F325,2,1)*2)+
                 IF(LEN(MID(F325,4,1)*2)&gt;1,MID(MID(F325,4,1)*2,1,1)+MID(MID(F325,4,1)*2,2,1),MID(F325,4,1)*2)+
                 IF(LEN(MID(F325,6,1)*2)&gt;1,MID(MID(F325,6,1)*2,1,1)+MID(MID(F325,6,1)*2,2,1),MID(F325,6,1)*2)+
                 IF(LEN(MID(F325,8,1)*2)&gt;1,MID(MID(F325,8,1)*2,1,1)+MID(MID(F325,8,1)*2,2,1),MID(F325,8,1)*2),1),
IF(
OR(LEFT(F325,1)="P",LEFT(F325,1)="Q",LEFT(F325,1)="R",LEFT(F325,1)="S",LEFT(F325,1)="W",MID(F3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6" spans="1:13">
      <c r="A3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6" s="8"/>
      <c r="H326" s="6"/>
      <c r="I326" s="6"/>
      <c r="M326" s="11" t="str">
        <f>IF(AltaEmpresa[[#This Row],[Tipo DOC]]="NIF Empresa",
IFERROR(UPPER(RIGHT(F326,1))=
UPPER(RIGHT(_xlfn.LET(_xlpm.Check,
RIGHT(MID(F326,3,1)+MID(F326,5,1)+MID(F326,7,1)+
                 IF(LEN(MID(F326,2,1)*2)&gt;1,MID(MID(F326,2,1)*2,1,1)+MID(MID(F326,2,1)*2,2,1),MID(F326,2,1)*2)+
                 IF(LEN(MID(F326,4,1)*2)&gt;1,MID(MID(F326,4,1)*2,1,1)+MID(MID(F326,4,1)*2,2,1),MID(F326,4,1)*2)+
                 IF(LEN(MID(F326,6,1)*2)&gt;1,MID(MID(F326,6,1)*2,1,1)+MID(MID(F326,6,1)*2,2,1),MID(F326,6,1)*2)+
                 IF(LEN(MID(F326,8,1)*2)&gt;1,MID(MID(F326,8,1)*2,1,1)+MID(MID(F326,8,1)*2,2,1),MID(F326,8,1)*2),1),
IF(
OR(LEFT(F326,1)="P",LEFT(F326,1)="Q",LEFT(F326,1)="R",LEFT(F326,1)="S",LEFT(F326,1)="W",MID(F3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7" spans="1:13">
      <c r="A3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7" s="8"/>
      <c r="H327" s="6"/>
      <c r="I327" s="6"/>
      <c r="M327" s="11" t="str">
        <f>IF(AltaEmpresa[[#This Row],[Tipo DOC]]="NIF Empresa",
IFERROR(UPPER(RIGHT(F327,1))=
UPPER(RIGHT(_xlfn.LET(_xlpm.Check,
RIGHT(MID(F327,3,1)+MID(F327,5,1)+MID(F327,7,1)+
                 IF(LEN(MID(F327,2,1)*2)&gt;1,MID(MID(F327,2,1)*2,1,1)+MID(MID(F327,2,1)*2,2,1),MID(F327,2,1)*2)+
                 IF(LEN(MID(F327,4,1)*2)&gt;1,MID(MID(F327,4,1)*2,1,1)+MID(MID(F327,4,1)*2,2,1),MID(F327,4,1)*2)+
                 IF(LEN(MID(F327,6,1)*2)&gt;1,MID(MID(F327,6,1)*2,1,1)+MID(MID(F327,6,1)*2,2,1),MID(F327,6,1)*2)+
                 IF(LEN(MID(F327,8,1)*2)&gt;1,MID(MID(F327,8,1)*2,1,1)+MID(MID(F327,8,1)*2,2,1),MID(F327,8,1)*2),1),
IF(
OR(LEFT(F327,1)="P",LEFT(F327,1)="Q",LEFT(F327,1)="R",LEFT(F327,1)="S",LEFT(F327,1)="W",MID(F3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8" spans="1:13">
      <c r="A3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8" s="8"/>
      <c r="H328" s="6"/>
      <c r="I328" s="6"/>
      <c r="M328" s="11" t="str">
        <f>IF(AltaEmpresa[[#This Row],[Tipo DOC]]="NIF Empresa",
IFERROR(UPPER(RIGHT(F328,1))=
UPPER(RIGHT(_xlfn.LET(_xlpm.Check,
RIGHT(MID(F328,3,1)+MID(F328,5,1)+MID(F328,7,1)+
                 IF(LEN(MID(F328,2,1)*2)&gt;1,MID(MID(F328,2,1)*2,1,1)+MID(MID(F328,2,1)*2,2,1),MID(F328,2,1)*2)+
                 IF(LEN(MID(F328,4,1)*2)&gt;1,MID(MID(F328,4,1)*2,1,1)+MID(MID(F328,4,1)*2,2,1),MID(F328,4,1)*2)+
                 IF(LEN(MID(F328,6,1)*2)&gt;1,MID(MID(F328,6,1)*2,1,1)+MID(MID(F328,6,1)*2,2,1),MID(F328,6,1)*2)+
                 IF(LEN(MID(F328,8,1)*2)&gt;1,MID(MID(F328,8,1)*2,1,1)+MID(MID(F328,8,1)*2,2,1),MID(F328,8,1)*2),1),
IF(
OR(LEFT(F328,1)="P",LEFT(F328,1)="Q",LEFT(F328,1)="R",LEFT(F328,1)="S",LEFT(F328,1)="W",MID(F3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29" spans="1:13">
      <c r="A3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29" s="8"/>
      <c r="H329" s="6"/>
      <c r="I329" s="6"/>
      <c r="M329" s="11" t="str">
        <f>IF(AltaEmpresa[[#This Row],[Tipo DOC]]="NIF Empresa",
IFERROR(UPPER(RIGHT(F329,1))=
UPPER(RIGHT(_xlfn.LET(_xlpm.Check,
RIGHT(MID(F329,3,1)+MID(F329,5,1)+MID(F329,7,1)+
                 IF(LEN(MID(F329,2,1)*2)&gt;1,MID(MID(F329,2,1)*2,1,1)+MID(MID(F329,2,1)*2,2,1),MID(F329,2,1)*2)+
                 IF(LEN(MID(F329,4,1)*2)&gt;1,MID(MID(F329,4,1)*2,1,1)+MID(MID(F329,4,1)*2,2,1),MID(F329,4,1)*2)+
                 IF(LEN(MID(F329,6,1)*2)&gt;1,MID(MID(F329,6,1)*2,1,1)+MID(MID(F329,6,1)*2,2,1),MID(F329,6,1)*2)+
                 IF(LEN(MID(F329,8,1)*2)&gt;1,MID(MID(F329,8,1)*2,1,1)+MID(MID(F329,8,1)*2,2,1),MID(F329,8,1)*2),1),
IF(
OR(LEFT(F329,1)="P",LEFT(F329,1)="Q",LEFT(F329,1)="R",LEFT(F329,1)="S",LEFT(F329,1)="W",MID(F3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0" spans="1:13">
      <c r="A3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0" s="8"/>
      <c r="H330" s="6"/>
      <c r="I330" s="6"/>
      <c r="M330" s="11" t="str">
        <f>IF(AltaEmpresa[[#This Row],[Tipo DOC]]="NIF Empresa",
IFERROR(UPPER(RIGHT(F330,1))=
UPPER(RIGHT(_xlfn.LET(_xlpm.Check,
RIGHT(MID(F330,3,1)+MID(F330,5,1)+MID(F330,7,1)+
                 IF(LEN(MID(F330,2,1)*2)&gt;1,MID(MID(F330,2,1)*2,1,1)+MID(MID(F330,2,1)*2,2,1),MID(F330,2,1)*2)+
                 IF(LEN(MID(F330,4,1)*2)&gt;1,MID(MID(F330,4,1)*2,1,1)+MID(MID(F330,4,1)*2,2,1),MID(F330,4,1)*2)+
                 IF(LEN(MID(F330,6,1)*2)&gt;1,MID(MID(F330,6,1)*2,1,1)+MID(MID(F330,6,1)*2,2,1),MID(F330,6,1)*2)+
                 IF(LEN(MID(F330,8,1)*2)&gt;1,MID(MID(F330,8,1)*2,1,1)+MID(MID(F330,8,1)*2,2,1),MID(F330,8,1)*2),1),
IF(
OR(LEFT(F330,1)="P",LEFT(F330,1)="Q",LEFT(F330,1)="R",LEFT(F330,1)="S",LEFT(F330,1)="W",MID(F3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1" spans="1:13">
      <c r="A3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1" s="8"/>
      <c r="H331" s="6"/>
      <c r="I331" s="6"/>
      <c r="M331" s="11" t="str">
        <f>IF(AltaEmpresa[[#This Row],[Tipo DOC]]="NIF Empresa",
IFERROR(UPPER(RIGHT(F331,1))=
UPPER(RIGHT(_xlfn.LET(_xlpm.Check,
RIGHT(MID(F331,3,1)+MID(F331,5,1)+MID(F331,7,1)+
                 IF(LEN(MID(F331,2,1)*2)&gt;1,MID(MID(F331,2,1)*2,1,1)+MID(MID(F331,2,1)*2,2,1),MID(F331,2,1)*2)+
                 IF(LEN(MID(F331,4,1)*2)&gt;1,MID(MID(F331,4,1)*2,1,1)+MID(MID(F331,4,1)*2,2,1),MID(F331,4,1)*2)+
                 IF(LEN(MID(F331,6,1)*2)&gt;1,MID(MID(F331,6,1)*2,1,1)+MID(MID(F331,6,1)*2,2,1),MID(F331,6,1)*2)+
                 IF(LEN(MID(F331,8,1)*2)&gt;1,MID(MID(F331,8,1)*2,1,1)+MID(MID(F331,8,1)*2,2,1),MID(F331,8,1)*2),1),
IF(
OR(LEFT(F331,1)="P",LEFT(F331,1)="Q",LEFT(F331,1)="R",LEFT(F331,1)="S",LEFT(F331,1)="W",MID(F3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2" spans="1:13">
      <c r="A3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2" s="8"/>
      <c r="H332" s="6"/>
      <c r="I332" s="6"/>
      <c r="M332" s="11" t="str">
        <f>IF(AltaEmpresa[[#This Row],[Tipo DOC]]="NIF Empresa",
IFERROR(UPPER(RIGHT(F332,1))=
UPPER(RIGHT(_xlfn.LET(_xlpm.Check,
RIGHT(MID(F332,3,1)+MID(F332,5,1)+MID(F332,7,1)+
                 IF(LEN(MID(F332,2,1)*2)&gt;1,MID(MID(F332,2,1)*2,1,1)+MID(MID(F332,2,1)*2,2,1),MID(F332,2,1)*2)+
                 IF(LEN(MID(F332,4,1)*2)&gt;1,MID(MID(F332,4,1)*2,1,1)+MID(MID(F332,4,1)*2,2,1),MID(F332,4,1)*2)+
                 IF(LEN(MID(F332,6,1)*2)&gt;1,MID(MID(F332,6,1)*2,1,1)+MID(MID(F332,6,1)*2,2,1),MID(F332,6,1)*2)+
                 IF(LEN(MID(F332,8,1)*2)&gt;1,MID(MID(F332,8,1)*2,1,1)+MID(MID(F332,8,1)*2,2,1),MID(F332,8,1)*2),1),
IF(
OR(LEFT(F332,1)="P",LEFT(F332,1)="Q",LEFT(F332,1)="R",LEFT(F332,1)="S",LEFT(F332,1)="W",MID(F3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3" spans="1:13">
      <c r="A3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3" s="8"/>
      <c r="H333" s="6"/>
      <c r="I333" s="6"/>
      <c r="M333" s="11" t="str">
        <f>IF(AltaEmpresa[[#This Row],[Tipo DOC]]="NIF Empresa",
IFERROR(UPPER(RIGHT(F333,1))=
UPPER(RIGHT(_xlfn.LET(_xlpm.Check,
RIGHT(MID(F333,3,1)+MID(F333,5,1)+MID(F333,7,1)+
                 IF(LEN(MID(F333,2,1)*2)&gt;1,MID(MID(F333,2,1)*2,1,1)+MID(MID(F333,2,1)*2,2,1),MID(F333,2,1)*2)+
                 IF(LEN(MID(F333,4,1)*2)&gt;1,MID(MID(F333,4,1)*2,1,1)+MID(MID(F333,4,1)*2,2,1),MID(F333,4,1)*2)+
                 IF(LEN(MID(F333,6,1)*2)&gt;1,MID(MID(F333,6,1)*2,1,1)+MID(MID(F333,6,1)*2,2,1),MID(F333,6,1)*2)+
                 IF(LEN(MID(F333,8,1)*2)&gt;1,MID(MID(F333,8,1)*2,1,1)+MID(MID(F333,8,1)*2,2,1),MID(F333,8,1)*2),1),
IF(
OR(LEFT(F333,1)="P",LEFT(F333,1)="Q",LEFT(F333,1)="R",LEFT(F333,1)="S",LEFT(F333,1)="W",MID(F3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4" spans="1:13">
      <c r="A3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4" s="8"/>
      <c r="H334" s="6"/>
      <c r="I334" s="6"/>
      <c r="M334" s="11" t="str">
        <f>IF(AltaEmpresa[[#This Row],[Tipo DOC]]="NIF Empresa",
IFERROR(UPPER(RIGHT(F334,1))=
UPPER(RIGHT(_xlfn.LET(_xlpm.Check,
RIGHT(MID(F334,3,1)+MID(F334,5,1)+MID(F334,7,1)+
                 IF(LEN(MID(F334,2,1)*2)&gt;1,MID(MID(F334,2,1)*2,1,1)+MID(MID(F334,2,1)*2,2,1),MID(F334,2,1)*2)+
                 IF(LEN(MID(F334,4,1)*2)&gt;1,MID(MID(F334,4,1)*2,1,1)+MID(MID(F334,4,1)*2,2,1),MID(F334,4,1)*2)+
                 IF(LEN(MID(F334,6,1)*2)&gt;1,MID(MID(F334,6,1)*2,1,1)+MID(MID(F334,6,1)*2,2,1),MID(F334,6,1)*2)+
                 IF(LEN(MID(F334,8,1)*2)&gt;1,MID(MID(F334,8,1)*2,1,1)+MID(MID(F334,8,1)*2,2,1),MID(F334,8,1)*2),1),
IF(
OR(LEFT(F334,1)="P",LEFT(F334,1)="Q",LEFT(F334,1)="R",LEFT(F334,1)="S",LEFT(F334,1)="W",MID(F3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5" spans="1:13">
      <c r="A3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5" s="8"/>
      <c r="H335" s="6"/>
      <c r="I335" s="6"/>
      <c r="M335" s="11" t="str">
        <f>IF(AltaEmpresa[[#This Row],[Tipo DOC]]="NIF Empresa",
IFERROR(UPPER(RIGHT(F335,1))=
UPPER(RIGHT(_xlfn.LET(_xlpm.Check,
RIGHT(MID(F335,3,1)+MID(F335,5,1)+MID(F335,7,1)+
                 IF(LEN(MID(F335,2,1)*2)&gt;1,MID(MID(F335,2,1)*2,1,1)+MID(MID(F335,2,1)*2,2,1),MID(F335,2,1)*2)+
                 IF(LEN(MID(F335,4,1)*2)&gt;1,MID(MID(F335,4,1)*2,1,1)+MID(MID(F335,4,1)*2,2,1),MID(F335,4,1)*2)+
                 IF(LEN(MID(F335,6,1)*2)&gt;1,MID(MID(F335,6,1)*2,1,1)+MID(MID(F335,6,1)*2,2,1),MID(F335,6,1)*2)+
                 IF(LEN(MID(F335,8,1)*2)&gt;1,MID(MID(F335,8,1)*2,1,1)+MID(MID(F335,8,1)*2,2,1),MID(F335,8,1)*2),1),
IF(
OR(LEFT(F335,1)="P",LEFT(F335,1)="Q",LEFT(F335,1)="R",LEFT(F335,1)="S",LEFT(F335,1)="W",MID(F3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6" spans="1:13">
      <c r="A3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6" s="8"/>
      <c r="H336" s="6"/>
      <c r="I336" s="6"/>
      <c r="M336" s="11" t="str">
        <f>IF(AltaEmpresa[[#This Row],[Tipo DOC]]="NIF Empresa",
IFERROR(UPPER(RIGHT(F336,1))=
UPPER(RIGHT(_xlfn.LET(_xlpm.Check,
RIGHT(MID(F336,3,1)+MID(F336,5,1)+MID(F336,7,1)+
                 IF(LEN(MID(F336,2,1)*2)&gt;1,MID(MID(F336,2,1)*2,1,1)+MID(MID(F336,2,1)*2,2,1),MID(F336,2,1)*2)+
                 IF(LEN(MID(F336,4,1)*2)&gt;1,MID(MID(F336,4,1)*2,1,1)+MID(MID(F336,4,1)*2,2,1),MID(F336,4,1)*2)+
                 IF(LEN(MID(F336,6,1)*2)&gt;1,MID(MID(F336,6,1)*2,1,1)+MID(MID(F336,6,1)*2,2,1),MID(F336,6,1)*2)+
                 IF(LEN(MID(F336,8,1)*2)&gt;1,MID(MID(F336,8,1)*2,1,1)+MID(MID(F336,8,1)*2,2,1),MID(F336,8,1)*2),1),
IF(
OR(LEFT(F336,1)="P",LEFT(F336,1)="Q",LEFT(F336,1)="R",LEFT(F336,1)="S",LEFT(F336,1)="W",MID(F3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7" spans="1:13">
      <c r="A3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7" s="8"/>
      <c r="H337" s="6"/>
      <c r="I337" s="6"/>
      <c r="M337" s="11" t="str">
        <f>IF(AltaEmpresa[[#This Row],[Tipo DOC]]="NIF Empresa",
IFERROR(UPPER(RIGHT(F337,1))=
UPPER(RIGHT(_xlfn.LET(_xlpm.Check,
RIGHT(MID(F337,3,1)+MID(F337,5,1)+MID(F337,7,1)+
                 IF(LEN(MID(F337,2,1)*2)&gt;1,MID(MID(F337,2,1)*2,1,1)+MID(MID(F337,2,1)*2,2,1),MID(F337,2,1)*2)+
                 IF(LEN(MID(F337,4,1)*2)&gt;1,MID(MID(F337,4,1)*2,1,1)+MID(MID(F337,4,1)*2,2,1),MID(F337,4,1)*2)+
                 IF(LEN(MID(F337,6,1)*2)&gt;1,MID(MID(F337,6,1)*2,1,1)+MID(MID(F337,6,1)*2,2,1),MID(F337,6,1)*2)+
                 IF(LEN(MID(F337,8,1)*2)&gt;1,MID(MID(F337,8,1)*2,1,1)+MID(MID(F337,8,1)*2,2,1),MID(F337,8,1)*2),1),
IF(
OR(LEFT(F337,1)="P",LEFT(F337,1)="Q",LEFT(F337,1)="R",LEFT(F337,1)="S",LEFT(F337,1)="W",MID(F3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8" spans="1:13">
      <c r="A3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8" s="8"/>
      <c r="H338" s="6"/>
      <c r="I338" s="6"/>
      <c r="M338" s="11" t="str">
        <f>IF(AltaEmpresa[[#This Row],[Tipo DOC]]="NIF Empresa",
IFERROR(UPPER(RIGHT(F338,1))=
UPPER(RIGHT(_xlfn.LET(_xlpm.Check,
RIGHT(MID(F338,3,1)+MID(F338,5,1)+MID(F338,7,1)+
                 IF(LEN(MID(F338,2,1)*2)&gt;1,MID(MID(F338,2,1)*2,1,1)+MID(MID(F338,2,1)*2,2,1),MID(F338,2,1)*2)+
                 IF(LEN(MID(F338,4,1)*2)&gt;1,MID(MID(F338,4,1)*2,1,1)+MID(MID(F338,4,1)*2,2,1),MID(F338,4,1)*2)+
                 IF(LEN(MID(F338,6,1)*2)&gt;1,MID(MID(F338,6,1)*2,1,1)+MID(MID(F338,6,1)*2,2,1),MID(F338,6,1)*2)+
                 IF(LEN(MID(F338,8,1)*2)&gt;1,MID(MID(F338,8,1)*2,1,1)+MID(MID(F338,8,1)*2,2,1),MID(F338,8,1)*2),1),
IF(
OR(LEFT(F338,1)="P",LEFT(F338,1)="Q",LEFT(F338,1)="R",LEFT(F338,1)="S",LEFT(F338,1)="W",MID(F3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39" spans="1:13">
      <c r="A3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39" s="8"/>
      <c r="H339" s="6"/>
      <c r="I339" s="6"/>
      <c r="M339" s="11" t="str">
        <f>IF(AltaEmpresa[[#This Row],[Tipo DOC]]="NIF Empresa",
IFERROR(UPPER(RIGHT(F339,1))=
UPPER(RIGHT(_xlfn.LET(_xlpm.Check,
RIGHT(MID(F339,3,1)+MID(F339,5,1)+MID(F339,7,1)+
                 IF(LEN(MID(F339,2,1)*2)&gt;1,MID(MID(F339,2,1)*2,1,1)+MID(MID(F339,2,1)*2,2,1),MID(F339,2,1)*2)+
                 IF(LEN(MID(F339,4,1)*2)&gt;1,MID(MID(F339,4,1)*2,1,1)+MID(MID(F339,4,1)*2,2,1),MID(F339,4,1)*2)+
                 IF(LEN(MID(F339,6,1)*2)&gt;1,MID(MID(F339,6,1)*2,1,1)+MID(MID(F339,6,1)*2,2,1),MID(F339,6,1)*2)+
                 IF(LEN(MID(F339,8,1)*2)&gt;1,MID(MID(F339,8,1)*2,1,1)+MID(MID(F339,8,1)*2,2,1),MID(F339,8,1)*2),1),
IF(
OR(LEFT(F339,1)="P",LEFT(F339,1)="Q",LEFT(F339,1)="R",LEFT(F339,1)="S",LEFT(F339,1)="W",MID(F3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0" spans="1:13">
      <c r="A3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0" s="8"/>
      <c r="H340" s="6"/>
      <c r="I340" s="6"/>
      <c r="M340" s="11" t="str">
        <f>IF(AltaEmpresa[[#This Row],[Tipo DOC]]="NIF Empresa",
IFERROR(UPPER(RIGHT(F340,1))=
UPPER(RIGHT(_xlfn.LET(_xlpm.Check,
RIGHT(MID(F340,3,1)+MID(F340,5,1)+MID(F340,7,1)+
                 IF(LEN(MID(F340,2,1)*2)&gt;1,MID(MID(F340,2,1)*2,1,1)+MID(MID(F340,2,1)*2,2,1),MID(F340,2,1)*2)+
                 IF(LEN(MID(F340,4,1)*2)&gt;1,MID(MID(F340,4,1)*2,1,1)+MID(MID(F340,4,1)*2,2,1),MID(F340,4,1)*2)+
                 IF(LEN(MID(F340,6,1)*2)&gt;1,MID(MID(F340,6,1)*2,1,1)+MID(MID(F340,6,1)*2,2,1),MID(F340,6,1)*2)+
                 IF(LEN(MID(F340,8,1)*2)&gt;1,MID(MID(F340,8,1)*2,1,1)+MID(MID(F340,8,1)*2,2,1),MID(F340,8,1)*2),1),
IF(
OR(LEFT(F340,1)="P",LEFT(F340,1)="Q",LEFT(F340,1)="R",LEFT(F340,1)="S",LEFT(F340,1)="W",MID(F3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1" spans="1:13">
      <c r="A3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1" s="8"/>
      <c r="H341" s="6"/>
      <c r="I341" s="6"/>
      <c r="M341" s="11" t="str">
        <f>IF(AltaEmpresa[[#This Row],[Tipo DOC]]="NIF Empresa",
IFERROR(UPPER(RIGHT(F341,1))=
UPPER(RIGHT(_xlfn.LET(_xlpm.Check,
RIGHT(MID(F341,3,1)+MID(F341,5,1)+MID(F341,7,1)+
                 IF(LEN(MID(F341,2,1)*2)&gt;1,MID(MID(F341,2,1)*2,1,1)+MID(MID(F341,2,1)*2,2,1),MID(F341,2,1)*2)+
                 IF(LEN(MID(F341,4,1)*2)&gt;1,MID(MID(F341,4,1)*2,1,1)+MID(MID(F341,4,1)*2,2,1),MID(F341,4,1)*2)+
                 IF(LEN(MID(F341,6,1)*2)&gt;1,MID(MID(F341,6,1)*2,1,1)+MID(MID(F341,6,1)*2,2,1),MID(F341,6,1)*2)+
                 IF(LEN(MID(F341,8,1)*2)&gt;1,MID(MID(F341,8,1)*2,1,1)+MID(MID(F341,8,1)*2,2,1),MID(F341,8,1)*2),1),
IF(
OR(LEFT(F341,1)="P",LEFT(F341,1)="Q",LEFT(F341,1)="R",LEFT(F341,1)="S",LEFT(F341,1)="W",MID(F3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2" spans="1:13">
      <c r="A3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2" s="8"/>
      <c r="H342" s="6"/>
      <c r="I342" s="6"/>
      <c r="M342" s="11" t="str">
        <f>IF(AltaEmpresa[[#This Row],[Tipo DOC]]="NIF Empresa",
IFERROR(UPPER(RIGHT(F342,1))=
UPPER(RIGHT(_xlfn.LET(_xlpm.Check,
RIGHT(MID(F342,3,1)+MID(F342,5,1)+MID(F342,7,1)+
                 IF(LEN(MID(F342,2,1)*2)&gt;1,MID(MID(F342,2,1)*2,1,1)+MID(MID(F342,2,1)*2,2,1),MID(F342,2,1)*2)+
                 IF(LEN(MID(F342,4,1)*2)&gt;1,MID(MID(F342,4,1)*2,1,1)+MID(MID(F342,4,1)*2,2,1),MID(F342,4,1)*2)+
                 IF(LEN(MID(F342,6,1)*2)&gt;1,MID(MID(F342,6,1)*2,1,1)+MID(MID(F342,6,1)*2,2,1),MID(F342,6,1)*2)+
                 IF(LEN(MID(F342,8,1)*2)&gt;1,MID(MID(F342,8,1)*2,1,1)+MID(MID(F342,8,1)*2,2,1),MID(F342,8,1)*2),1),
IF(
OR(LEFT(F342,1)="P",LEFT(F342,1)="Q",LEFT(F342,1)="R",LEFT(F342,1)="S",LEFT(F342,1)="W",MID(F3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3" spans="1:13">
      <c r="A3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3" s="8"/>
      <c r="H343" s="6"/>
      <c r="I343" s="6"/>
      <c r="M343" s="11" t="str">
        <f>IF(AltaEmpresa[[#This Row],[Tipo DOC]]="NIF Empresa",
IFERROR(UPPER(RIGHT(F343,1))=
UPPER(RIGHT(_xlfn.LET(_xlpm.Check,
RIGHT(MID(F343,3,1)+MID(F343,5,1)+MID(F343,7,1)+
                 IF(LEN(MID(F343,2,1)*2)&gt;1,MID(MID(F343,2,1)*2,1,1)+MID(MID(F343,2,1)*2,2,1),MID(F343,2,1)*2)+
                 IF(LEN(MID(F343,4,1)*2)&gt;1,MID(MID(F343,4,1)*2,1,1)+MID(MID(F343,4,1)*2,2,1),MID(F343,4,1)*2)+
                 IF(LEN(MID(F343,6,1)*2)&gt;1,MID(MID(F343,6,1)*2,1,1)+MID(MID(F343,6,1)*2,2,1),MID(F343,6,1)*2)+
                 IF(LEN(MID(F343,8,1)*2)&gt;1,MID(MID(F343,8,1)*2,1,1)+MID(MID(F343,8,1)*2,2,1),MID(F343,8,1)*2),1),
IF(
OR(LEFT(F343,1)="P",LEFT(F343,1)="Q",LEFT(F343,1)="R",LEFT(F343,1)="S",LEFT(F343,1)="W",MID(F3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4" spans="1:13">
      <c r="A3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4" s="8"/>
      <c r="H344" s="6"/>
      <c r="I344" s="6"/>
      <c r="M344" s="11" t="str">
        <f>IF(AltaEmpresa[[#This Row],[Tipo DOC]]="NIF Empresa",
IFERROR(UPPER(RIGHT(F344,1))=
UPPER(RIGHT(_xlfn.LET(_xlpm.Check,
RIGHT(MID(F344,3,1)+MID(F344,5,1)+MID(F344,7,1)+
                 IF(LEN(MID(F344,2,1)*2)&gt;1,MID(MID(F344,2,1)*2,1,1)+MID(MID(F344,2,1)*2,2,1),MID(F344,2,1)*2)+
                 IF(LEN(MID(F344,4,1)*2)&gt;1,MID(MID(F344,4,1)*2,1,1)+MID(MID(F344,4,1)*2,2,1),MID(F344,4,1)*2)+
                 IF(LEN(MID(F344,6,1)*2)&gt;1,MID(MID(F344,6,1)*2,1,1)+MID(MID(F344,6,1)*2,2,1),MID(F344,6,1)*2)+
                 IF(LEN(MID(F344,8,1)*2)&gt;1,MID(MID(F344,8,1)*2,1,1)+MID(MID(F344,8,1)*2,2,1),MID(F344,8,1)*2),1),
IF(
OR(LEFT(F344,1)="P",LEFT(F344,1)="Q",LEFT(F344,1)="R",LEFT(F344,1)="S",LEFT(F344,1)="W",MID(F3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5" spans="1:13">
      <c r="A3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5" s="8"/>
      <c r="H345" s="6"/>
      <c r="I345" s="6"/>
      <c r="M345" s="11" t="str">
        <f>IF(AltaEmpresa[[#This Row],[Tipo DOC]]="NIF Empresa",
IFERROR(UPPER(RIGHT(F345,1))=
UPPER(RIGHT(_xlfn.LET(_xlpm.Check,
RIGHT(MID(F345,3,1)+MID(F345,5,1)+MID(F345,7,1)+
                 IF(LEN(MID(F345,2,1)*2)&gt;1,MID(MID(F345,2,1)*2,1,1)+MID(MID(F345,2,1)*2,2,1),MID(F345,2,1)*2)+
                 IF(LEN(MID(F345,4,1)*2)&gt;1,MID(MID(F345,4,1)*2,1,1)+MID(MID(F345,4,1)*2,2,1),MID(F345,4,1)*2)+
                 IF(LEN(MID(F345,6,1)*2)&gt;1,MID(MID(F345,6,1)*2,1,1)+MID(MID(F345,6,1)*2,2,1),MID(F345,6,1)*2)+
                 IF(LEN(MID(F345,8,1)*2)&gt;1,MID(MID(F345,8,1)*2,1,1)+MID(MID(F345,8,1)*2,2,1),MID(F345,8,1)*2),1),
IF(
OR(LEFT(F345,1)="P",LEFT(F345,1)="Q",LEFT(F345,1)="R",LEFT(F345,1)="S",LEFT(F345,1)="W",MID(F3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6" spans="1:13">
      <c r="A3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6" s="8"/>
      <c r="H346" s="6"/>
      <c r="I346" s="6"/>
      <c r="M346" s="11" t="str">
        <f>IF(AltaEmpresa[[#This Row],[Tipo DOC]]="NIF Empresa",
IFERROR(UPPER(RIGHT(F346,1))=
UPPER(RIGHT(_xlfn.LET(_xlpm.Check,
RIGHT(MID(F346,3,1)+MID(F346,5,1)+MID(F346,7,1)+
                 IF(LEN(MID(F346,2,1)*2)&gt;1,MID(MID(F346,2,1)*2,1,1)+MID(MID(F346,2,1)*2,2,1),MID(F346,2,1)*2)+
                 IF(LEN(MID(F346,4,1)*2)&gt;1,MID(MID(F346,4,1)*2,1,1)+MID(MID(F346,4,1)*2,2,1),MID(F346,4,1)*2)+
                 IF(LEN(MID(F346,6,1)*2)&gt;1,MID(MID(F346,6,1)*2,1,1)+MID(MID(F346,6,1)*2,2,1),MID(F346,6,1)*2)+
                 IF(LEN(MID(F346,8,1)*2)&gt;1,MID(MID(F346,8,1)*2,1,1)+MID(MID(F346,8,1)*2,2,1),MID(F346,8,1)*2),1),
IF(
OR(LEFT(F346,1)="P",LEFT(F346,1)="Q",LEFT(F346,1)="R",LEFT(F346,1)="S",LEFT(F346,1)="W",MID(F3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7" spans="1:13">
      <c r="A3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7" s="8"/>
      <c r="H347" s="6"/>
      <c r="I347" s="6"/>
      <c r="M347" s="11" t="str">
        <f>IF(AltaEmpresa[[#This Row],[Tipo DOC]]="NIF Empresa",
IFERROR(UPPER(RIGHT(F347,1))=
UPPER(RIGHT(_xlfn.LET(_xlpm.Check,
RIGHT(MID(F347,3,1)+MID(F347,5,1)+MID(F347,7,1)+
                 IF(LEN(MID(F347,2,1)*2)&gt;1,MID(MID(F347,2,1)*2,1,1)+MID(MID(F347,2,1)*2,2,1),MID(F347,2,1)*2)+
                 IF(LEN(MID(F347,4,1)*2)&gt;1,MID(MID(F347,4,1)*2,1,1)+MID(MID(F347,4,1)*2,2,1),MID(F347,4,1)*2)+
                 IF(LEN(MID(F347,6,1)*2)&gt;1,MID(MID(F347,6,1)*2,1,1)+MID(MID(F347,6,1)*2,2,1),MID(F347,6,1)*2)+
                 IF(LEN(MID(F347,8,1)*2)&gt;1,MID(MID(F347,8,1)*2,1,1)+MID(MID(F347,8,1)*2,2,1),MID(F347,8,1)*2),1),
IF(
OR(LEFT(F347,1)="P",LEFT(F347,1)="Q",LEFT(F347,1)="R",LEFT(F347,1)="S",LEFT(F347,1)="W",MID(F3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8" spans="1:13">
      <c r="A3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8" s="8"/>
      <c r="H348" s="6"/>
      <c r="I348" s="6"/>
      <c r="M348" s="11" t="str">
        <f>IF(AltaEmpresa[[#This Row],[Tipo DOC]]="NIF Empresa",
IFERROR(UPPER(RIGHT(F348,1))=
UPPER(RIGHT(_xlfn.LET(_xlpm.Check,
RIGHT(MID(F348,3,1)+MID(F348,5,1)+MID(F348,7,1)+
                 IF(LEN(MID(F348,2,1)*2)&gt;1,MID(MID(F348,2,1)*2,1,1)+MID(MID(F348,2,1)*2,2,1),MID(F348,2,1)*2)+
                 IF(LEN(MID(F348,4,1)*2)&gt;1,MID(MID(F348,4,1)*2,1,1)+MID(MID(F348,4,1)*2,2,1),MID(F348,4,1)*2)+
                 IF(LEN(MID(F348,6,1)*2)&gt;1,MID(MID(F348,6,1)*2,1,1)+MID(MID(F348,6,1)*2,2,1),MID(F348,6,1)*2)+
                 IF(LEN(MID(F348,8,1)*2)&gt;1,MID(MID(F348,8,1)*2,1,1)+MID(MID(F348,8,1)*2,2,1),MID(F348,8,1)*2),1),
IF(
OR(LEFT(F348,1)="P",LEFT(F348,1)="Q",LEFT(F348,1)="R",LEFT(F348,1)="S",LEFT(F348,1)="W",MID(F3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49" spans="1:13">
      <c r="A3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49" s="8"/>
      <c r="H349" s="6"/>
      <c r="I349" s="6"/>
      <c r="M349" s="11" t="str">
        <f>IF(AltaEmpresa[[#This Row],[Tipo DOC]]="NIF Empresa",
IFERROR(UPPER(RIGHT(F349,1))=
UPPER(RIGHT(_xlfn.LET(_xlpm.Check,
RIGHT(MID(F349,3,1)+MID(F349,5,1)+MID(F349,7,1)+
                 IF(LEN(MID(F349,2,1)*2)&gt;1,MID(MID(F349,2,1)*2,1,1)+MID(MID(F349,2,1)*2,2,1),MID(F349,2,1)*2)+
                 IF(LEN(MID(F349,4,1)*2)&gt;1,MID(MID(F349,4,1)*2,1,1)+MID(MID(F349,4,1)*2,2,1),MID(F349,4,1)*2)+
                 IF(LEN(MID(F349,6,1)*2)&gt;1,MID(MID(F349,6,1)*2,1,1)+MID(MID(F349,6,1)*2,2,1),MID(F349,6,1)*2)+
                 IF(LEN(MID(F349,8,1)*2)&gt;1,MID(MID(F349,8,1)*2,1,1)+MID(MID(F349,8,1)*2,2,1),MID(F349,8,1)*2),1),
IF(
OR(LEFT(F349,1)="P",LEFT(F349,1)="Q",LEFT(F349,1)="R",LEFT(F349,1)="S",LEFT(F349,1)="W",MID(F3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0" spans="1:13">
      <c r="A3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0" s="8"/>
      <c r="H350" s="6"/>
      <c r="I350" s="6"/>
      <c r="M350" s="11" t="str">
        <f>IF(AltaEmpresa[[#This Row],[Tipo DOC]]="NIF Empresa",
IFERROR(UPPER(RIGHT(F350,1))=
UPPER(RIGHT(_xlfn.LET(_xlpm.Check,
RIGHT(MID(F350,3,1)+MID(F350,5,1)+MID(F350,7,1)+
                 IF(LEN(MID(F350,2,1)*2)&gt;1,MID(MID(F350,2,1)*2,1,1)+MID(MID(F350,2,1)*2,2,1),MID(F350,2,1)*2)+
                 IF(LEN(MID(F350,4,1)*2)&gt;1,MID(MID(F350,4,1)*2,1,1)+MID(MID(F350,4,1)*2,2,1),MID(F350,4,1)*2)+
                 IF(LEN(MID(F350,6,1)*2)&gt;1,MID(MID(F350,6,1)*2,1,1)+MID(MID(F350,6,1)*2,2,1),MID(F350,6,1)*2)+
                 IF(LEN(MID(F350,8,1)*2)&gt;1,MID(MID(F350,8,1)*2,1,1)+MID(MID(F350,8,1)*2,2,1),MID(F350,8,1)*2),1),
IF(
OR(LEFT(F350,1)="P",LEFT(F350,1)="Q",LEFT(F350,1)="R",LEFT(F350,1)="S",LEFT(F350,1)="W",MID(F3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1" spans="1:13">
      <c r="A3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1" s="8"/>
      <c r="H351" s="6"/>
      <c r="I351" s="6"/>
      <c r="M351" s="11" t="str">
        <f>IF(AltaEmpresa[[#This Row],[Tipo DOC]]="NIF Empresa",
IFERROR(UPPER(RIGHT(F351,1))=
UPPER(RIGHT(_xlfn.LET(_xlpm.Check,
RIGHT(MID(F351,3,1)+MID(F351,5,1)+MID(F351,7,1)+
                 IF(LEN(MID(F351,2,1)*2)&gt;1,MID(MID(F351,2,1)*2,1,1)+MID(MID(F351,2,1)*2,2,1),MID(F351,2,1)*2)+
                 IF(LEN(MID(F351,4,1)*2)&gt;1,MID(MID(F351,4,1)*2,1,1)+MID(MID(F351,4,1)*2,2,1),MID(F351,4,1)*2)+
                 IF(LEN(MID(F351,6,1)*2)&gt;1,MID(MID(F351,6,1)*2,1,1)+MID(MID(F351,6,1)*2,2,1),MID(F351,6,1)*2)+
                 IF(LEN(MID(F351,8,1)*2)&gt;1,MID(MID(F351,8,1)*2,1,1)+MID(MID(F351,8,1)*2,2,1),MID(F351,8,1)*2),1),
IF(
OR(LEFT(F351,1)="P",LEFT(F351,1)="Q",LEFT(F351,1)="R",LEFT(F351,1)="S",LEFT(F351,1)="W",MID(F3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2" spans="1:13">
      <c r="A3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2" s="8"/>
      <c r="H352" s="6"/>
      <c r="I352" s="6"/>
      <c r="M352" s="11" t="str">
        <f>IF(AltaEmpresa[[#This Row],[Tipo DOC]]="NIF Empresa",
IFERROR(UPPER(RIGHT(F352,1))=
UPPER(RIGHT(_xlfn.LET(_xlpm.Check,
RIGHT(MID(F352,3,1)+MID(F352,5,1)+MID(F352,7,1)+
                 IF(LEN(MID(F352,2,1)*2)&gt;1,MID(MID(F352,2,1)*2,1,1)+MID(MID(F352,2,1)*2,2,1),MID(F352,2,1)*2)+
                 IF(LEN(MID(F352,4,1)*2)&gt;1,MID(MID(F352,4,1)*2,1,1)+MID(MID(F352,4,1)*2,2,1),MID(F352,4,1)*2)+
                 IF(LEN(MID(F352,6,1)*2)&gt;1,MID(MID(F352,6,1)*2,1,1)+MID(MID(F352,6,1)*2,2,1),MID(F352,6,1)*2)+
                 IF(LEN(MID(F352,8,1)*2)&gt;1,MID(MID(F352,8,1)*2,1,1)+MID(MID(F352,8,1)*2,2,1),MID(F352,8,1)*2),1),
IF(
OR(LEFT(F352,1)="P",LEFT(F352,1)="Q",LEFT(F352,1)="R",LEFT(F352,1)="S",LEFT(F352,1)="W",MID(F3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3" spans="1:13">
      <c r="A3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3" s="8"/>
      <c r="H353" s="6"/>
      <c r="I353" s="6"/>
      <c r="M353" s="11" t="str">
        <f>IF(AltaEmpresa[[#This Row],[Tipo DOC]]="NIF Empresa",
IFERROR(UPPER(RIGHT(F353,1))=
UPPER(RIGHT(_xlfn.LET(_xlpm.Check,
RIGHT(MID(F353,3,1)+MID(F353,5,1)+MID(F353,7,1)+
                 IF(LEN(MID(F353,2,1)*2)&gt;1,MID(MID(F353,2,1)*2,1,1)+MID(MID(F353,2,1)*2,2,1),MID(F353,2,1)*2)+
                 IF(LEN(MID(F353,4,1)*2)&gt;1,MID(MID(F353,4,1)*2,1,1)+MID(MID(F353,4,1)*2,2,1),MID(F353,4,1)*2)+
                 IF(LEN(MID(F353,6,1)*2)&gt;1,MID(MID(F353,6,1)*2,1,1)+MID(MID(F353,6,1)*2,2,1),MID(F353,6,1)*2)+
                 IF(LEN(MID(F353,8,1)*2)&gt;1,MID(MID(F353,8,1)*2,1,1)+MID(MID(F353,8,1)*2,2,1),MID(F353,8,1)*2),1),
IF(
OR(LEFT(F353,1)="P",LEFT(F353,1)="Q",LEFT(F353,1)="R",LEFT(F353,1)="S",LEFT(F353,1)="W",MID(F3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4" spans="1:13">
      <c r="A3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4" s="8"/>
      <c r="H354" s="6"/>
      <c r="I354" s="6"/>
      <c r="M354" s="11" t="str">
        <f>IF(AltaEmpresa[[#This Row],[Tipo DOC]]="NIF Empresa",
IFERROR(UPPER(RIGHT(F354,1))=
UPPER(RIGHT(_xlfn.LET(_xlpm.Check,
RIGHT(MID(F354,3,1)+MID(F354,5,1)+MID(F354,7,1)+
                 IF(LEN(MID(F354,2,1)*2)&gt;1,MID(MID(F354,2,1)*2,1,1)+MID(MID(F354,2,1)*2,2,1),MID(F354,2,1)*2)+
                 IF(LEN(MID(F354,4,1)*2)&gt;1,MID(MID(F354,4,1)*2,1,1)+MID(MID(F354,4,1)*2,2,1),MID(F354,4,1)*2)+
                 IF(LEN(MID(F354,6,1)*2)&gt;1,MID(MID(F354,6,1)*2,1,1)+MID(MID(F354,6,1)*2,2,1),MID(F354,6,1)*2)+
                 IF(LEN(MID(F354,8,1)*2)&gt;1,MID(MID(F354,8,1)*2,1,1)+MID(MID(F354,8,1)*2,2,1),MID(F354,8,1)*2),1),
IF(
OR(LEFT(F354,1)="P",LEFT(F354,1)="Q",LEFT(F354,1)="R",LEFT(F354,1)="S",LEFT(F354,1)="W",MID(F3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5" spans="1:13">
      <c r="A3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5" s="8"/>
      <c r="H355" s="6"/>
      <c r="I355" s="6"/>
      <c r="M355" s="11" t="str">
        <f>IF(AltaEmpresa[[#This Row],[Tipo DOC]]="NIF Empresa",
IFERROR(UPPER(RIGHT(F355,1))=
UPPER(RIGHT(_xlfn.LET(_xlpm.Check,
RIGHT(MID(F355,3,1)+MID(F355,5,1)+MID(F355,7,1)+
                 IF(LEN(MID(F355,2,1)*2)&gt;1,MID(MID(F355,2,1)*2,1,1)+MID(MID(F355,2,1)*2,2,1),MID(F355,2,1)*2)+
                 IF(LEN(MID(F355,4,1)*2)&gt;1,MID(MID(F355,4,1)*2,1,1)+MID(MID(F355,4,1)*2,2,1),MID(F355,4,1)*2)+
                 IF(LEN(MID(F355,6,1)*2)&gt;1,MID(MID(F355,6,1)*2,1,1)+MID(MID(F355,6,1)*2,2,1),MID(F355,6,1)*2)+
                 IF(LEN(MID(F355,8,1)*2)&gt;1,MID(MID(F355,8,1)*2,1,1)+MID(MID(F355,8,1)*2,2,1),MID(F355,8,1)*2),1),
IF(
OR(LEFT(F355,1)="P",LEFT(F355,1)="Q",LEFT(F355,1)="R",LEFT(F355,1)="S",LEFT(F355,1)="W",MID(F3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6" spans="1:13">
      <c r="A3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6" s="8"/>
      <c r="H356" s="6"/>
      <c r="I356" s="6"/>
      <c r="M356" s="11" t="str">
        <f>IF(AltaEmpresa[[#This Row],[Tipo DOC]]="NIF Empresa",
IFERROR(UPPER(RIGHT(F356,1))=
UPPER(RIGHT(_xlfn.LET(_xlpm.Check,
RIGHT(MID(F356,3,1)+MID(F356,5,1)+MID(F356,7,1)+
                 IF(LEN(MID(F356,2,1)*2)&gt;1,MID(MID(F356,2,1)*2,1,1)+MID(MID(F356,2,1)*2,2,1),MID(F356,2,1)*2)+
                 IF(LEN(MID(F356,4,1)*2)&gt;1,MID(MID(F356,4,1)*2,1,1)+MID(MID(F356,4,1)*2,2,1),MID(F356,4,1)*2)+
                 IF(LEN(MID(F356,6,1)*2)&gt;1,MID(MID(F356,6,1)*2,1,1)+MID(MID(F356,6,1)*2,2,1),MID(F356,6,1)*2)+
                 IF(LEN(MID(F356,8,1)*2)&gt;1,MID(MID(F356,8,1)*2,1,1)+MID(MID(F356,8,1)*2,2,1),MID(F356,8,1)*2),1),
IF(
OR(LEFT(F356,1)="P",LEFT(F356,1)="Q",LEFT(F356,1)="R",LEFT(F356,1)="S",LEFT(F356,1)="W",MID(F3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7" spans="1:13">
      <c r="A3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7" s="8"/>
      <c r="H357" s="6"/>
      <c r="I357" s="6"/>
      <c r="M357" s="11" t="str">
        <f>IF(AltaEmpresa[[#This Row],[Tipo DOC]]="NIF Empresa",
IFERROR(UPPER(RIGHT(F357,1))=
UPPER(RIGHT(_xlfn.LET(_xlpm.Check,
RIGHT(MID(F357,3,1)+MID(F357,5,1)+MID(F357,7,1)+
                 IF(LEN(MID(F357,2,1)*2)&gt;1,MID(MID(F357,2,1)*2,1,1)+MID(MID(F357,2,1)*2,2,1),MID(F357,2,1)*2)+
                 IF(LEN(MID(F357,4,1)*2)&gt;1,MID(MID(F357,4,1)*2,1,1)+MID(MID(F357,4,1)*2,2,1),MID(F357,4,1)*2)+
                 IF(LEN(MID(F357,6,1)*2)&gt;1,MID(MID(F357,6,1)*2,1,1)+MID(MID(F357,6,1)*2,2,1),MID(F357,6,1)*2)+
                 IF(LEN(MID(F357,8,1)*2)&gt;1,MID(MID(F357,8,1)*2,1,1)+MID(MID(F357,8,1)*2,2,1),MID(F357,8,1)*2),1),
IF(
OR(LEFT(F357,1)="P",LEFT(F357,1)="Q",LEFT(F357,1)="R",LEFT(F357,1)="S",LEFT(F357,1)="W",MID(F3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8" spans="1:13">
      <c r="A3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8" s="8"/>
      <c r="H358" s="6"/>
      <c r="I358" s="6"/>
      <c r="M358" s="11" t="str">
        <f>IF(AltaEmpresa[[#This Row],[Tipo DOC]]="NIF Empresa",
IFERROR(UPPER(RIGHT(F358,1))=
UPPER(RIGHT(_xlfn.LET(_xlpm.Check,
RIGHT(MID(F358,3,1)+MID(F358,5,1)+MID(F358,7,1)+
                 IF(LEN(MID(F358,2,1)*2)&gt;1,MID(MID(F358,2,1)*2,1,1)+MID(MID(F358,2,1)*2,2,1),MID(F358,2,1)*2)+
                 IF(LEN(MID(F358,4,1)*2)&gt;1,MID(MID(F358,4,1)*2,1,1)+MID(MID(F358,4,1)*2,2,1),MID(F358,4,1)*2)+
                 IF(LEN(MID(F358,6,1)*2)&gt;1,MID(MID(F358,6,1)*2,1,1)+MID(MID(F358,6,1)*2,2,1),MID(F358,6,1)*2)+
                 IF(LEN(MID(F358,8,1)*2)&gt;1,MID(MID(F358,8,1)*2,1,1)+MID(MID(F358,8,1)*2,2,1),MID(F358,8,1)*2),1),
IF(
OR(LEFT(F358,1)="P",LEFT(F358,1)="Q",LEFT(F358,1)="R",LEFT(F358,1)="S",LEFT(F358,1)="W",MID(F3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59" spans="1:13">
      <c r="A3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59" s="8"/>
      <c r="H359" s="6"/>
      <c r="I359" s="6"/>
      <c r="M359" s="11" t="str">
        <f>IF(AltaEmpresa[[#This Row],[Tipo DOC]]="NIF Empresa",
IFERROR(UPPER(RIGHT(F359,1))=
UPPER(RIGHT(_xlfn.LET(_xlpm.Check,
RIGHT(MID(F359,3,1)+MID(F359,5,1)+MID(F359,7,1)+
                 IF(LEN(MID(F359,2,1)*2)&gt;1,MID(MID(F359,2,1)*2,1,1)+MID(MID(F359,2,1)*2,2,1),MID(F359,2,1)*2)+
                 IF(LEN(MID(F359,4,1)*2)&gt;1,MID(MID(F359,4,1)*2,1,1)+MID(MID(F359,4,1)*2,2,1),MID(F359,4,1)*2)+
                 IF(LEN(MID(F359,6,1)*2)&gt;1,MID(MID(F359,6,1)*2,1,1)+MID(MID(F359,6,1)*2,2,1),MID(F359,6,1)*2)+
                 IF(LEN(MID(F359,8,1)*2)&gt;1,MID(MID(F359,8,1)*2,1,1)+MID(MID(F359,8,1)*2,2,1),MID(F359,8,1)*2),1),
IF(
OR(LEFT(F359,1)="P",LEFT(F359,1)="Q",LEFT(F359,1)="R",LEFT(F359,1)="S",LEFT(F359,1)="W",MID(F3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0" spans="1:13">
      <c r="A3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0" s="8"/>
      <c r="H360" s="6"/>
      <c r="I360" s="6"/>
      <c r="M360" s="11" t="str">
        <f>IF(AltaEmpresa[[#This Row],[Tipo DOC]]="NIF Empresa",
IFERROR(UPPER(RIGHT(F360,1))=
UPPER(RIGHT(_xlfn.LET(_xlpm.Check,
RIGHT(MID(F360,3,1)+MID(F360,5,1)+MID(F360,7,1)+
                 IF(LEN(MID(F360,2,1)*2)&gt;1,MID(MID(F360,2,1)*2,1,1)+MID(MID(F360,2,1)*2,2,1),MID(F360,2,1)*2)+
                 IF(LEN(MID(F360,4,1)*2)&gt;1,MID(MID(F360,4,1)*2,1,1)+MID(MID(F360,4,1)*2,2,1),MID(F360,4,1)*2)+
                 IF(LEN(MID(F360,6,1)*2)&gt;1,MID(MID(F360,6,1)*2,1,1)+MID(MID(F360,6,1)*2,2,1),MID(F360,6,1)*2)+
                 IF(LEN(MID(F360,8,1)*2)&gt;1,MID(MID(F360,8,1)*2,1,1)+MID(MID(F360,8,1)*2,2,1),MID(F360,8,1)*2),1),
IF(
OR(LEFT(F360,1)="P",LEFT(F360,1)="Q",LEFT(F360,1)="R",LEFT(F360,1)="S",LEFT(F360,1)="W",MID(F3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1" spans="1:13">
      <c r="A3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1" s="8"/>
      <c r="H361" s="6"/>
      <c r="I361" s="6"/>
      <c r="M361" s="11" t="str">
        <f>IF(AltaEmpresa[[#This Row],[Tipo DOC]]="NIF Empresa",
IFERROR(UPPER(RIGHT(F361,1))=
UPPER(RIGHT(_xlfn.LET(_xlpm.Check,
RIGHT(MID(F361,3,1)+MID(F361,5,1)+MID(F361,7,1)+
                 IF(LEN(MID(F361,2,1)*2)&gt;1,MID(MID(F361,2,1)*2,1,1)+MID(MID(F361,2,1)*2,2,1),MID(F361,2,1)*2)+
                 IF(LEN(MID(F361,4,1)*2)&gt;1,MID(MID(F361,4,1)*2,1,1)+MID(MID(F361,4,1)*2,2,1),MID(F361,4,1)*2)+
                 IF(LEN(MID(F361,6,1)*2)&gt;1,MID(MID(F361,6,1)*2,1,1)+MID(MID(F361,6,1)*2,2,1),MID(F361,6,1)*2)+
                 IF(LEN(MID(F361,8,1)*2)&gt;1,MID(MID(F361,8,1)*2,1,1)+MID(MID(F361,8,1)*2,2,1),MID(F361,8,1)*2),1),
IF(
OR(LEFT(F361,1)="P",LEFT(F361,1)="Q",LEFT(F361,1)="R",LEFT(F361,1)="S",LEFT(F361,1)="W",MID(F3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2" spans="1:13">
      <c r="A3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2" s="8"/>
      <c r="H362" s="6"/>
      <c r="I362" s="6"/>
      <c r="M362" s="11" t="str">
        <f>IF(AltaEmpresa[[#This Row],[Tipo DOC]]="NIF Empresa",
IFERROR(UPPER(RIGHT(F362,1))=
UPPER(RIGHT(_xlfn.LET(_xlpm.Check,
RIGHT(MID(F362,3,1)+MID(F362,5,1)+MID(F362,7,1)+
                 IF(LEN(MID(F362,2,1)*2)&gt;1,MID(MID(F362,2,1)*2,1,1)+MID(MID(F362,2,1)*2,2,1),MID(F362,2,1)*2)+
                 IF(LEN(MID(F362,4,1)*2)&gt;1,MID(MID(F362,4,1)*2,1,1)+MID(MID(F362,4,1)*2,2,1),MID(F362,4,1)*2)+
                 IF(LEN(MID(F362,6,1)*2)&gt;1,MID(MID(F362,6,1)*2,1,1)+MID(MID(F362,6,1)*2,2,1),MID(F362,6,1)*2)+
                 IF(LEN(MID(F362,8,1)*2)&gt;1,MID(MID(F362,8,1)*2,1,1)+MID(MID(F362,8,1)*2,2,1),MID(F362,8,1)*2),1),
IF(
OR(LEFT(F362,1)="P",LEFT(F362,1)="Q",LEFT(F362,1)="R",LEFT(F362,1)="S",LEFT(F362,1)="W",MID(F3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3" spans="1:13">
      <c r="A3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3" s="8"/>
      <c r="H363" s="6"/>
      <c r="I363" s="6"/>
      <c r="M363" s="11" t="str">
        <f>IF(AltaEmpresa[[#This Row],[Tipo DOC]]="NIF Empresa",
IFERROR(UPPER(RIGHT(F363,1))=
UPPER(RIGHT(_xlfn.LET(_xlpm.Check,
RIGHT(MID(F363,3,1)+MID(F363,5,1)+MID(F363,7,1)+
                 IF(LEN(MID(F363,2,1)*2)&gt;1,MID(MID(F363,2,1)*2,1,1)+MID(MID(F363,2,1)*2,2,1),MID(F363,2,1)*2)+
                 IF(LEN(MID(F363,4,1)*2)&gt;1,MID(MID(F363,4,1)*2,1,1)+MID(MID(F363,4,1)*2,2,1),MID(F363,4,1)*2)+
                 IF(LEN(MID(F363,6,1)*2)&gt;1,MID(MID(F363,6,1)*2,1,1)+MID(MID(F363,6,1)*2,2,1),MID(F363,6,1)*2)+
                 IF(LEN(MID(F363,8,1)*2)&gt;1,MID(MID(F363,8,1)*2,1,1)+MID(MID(F363,8,1)*2,2,1),MID(F363,8,1)*2),1),
IF(
OR(LEFT(F363,1)="P",LEFT(F363,1)="Q",LEFT(F363,1)="R",LEFT(F363,1)="S",LEFT(F363,1)="W",MID(F3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4" spans="1:13">
      <c r="A3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4" s="8"/>
      <c r="H364" s="6"/>
      <c r="I364" s="6"/>
      <c r="M364" s="11" t="str">
        <f>IF(AltaEmpresa[[#This Row],[Tipo DOC]]="NIF Empresa",
IFERROR(UPPER(RIGHT(F364,1))=
UPPER(RIGHT(_xlfn.LET(_xlpm.Check,
RIGHT(MID(F364,3,1)+MID(F364,5,1)+MID(F364,7,1)+
                 IF(LEN(MID(F364,2,1)*2)&gt;1,MID(MID(F364,2,1)*2,1,1)+MID(MID(F364,2,1)*2,2,1),MID(F364,2,1)*2)+
                 IF(LEN(MID(F364,4,1)*2)&gt;1,MID(MID(F364,4,1)*2,1,1)+MID(MID(F364,4,1)*2,2,1),MID(F364,4,1)*2)+
                 IF(LEN(MID(F364,6,1)*2)&gt;1,MID(MID(F364,6,1)*2,1,1)+MID(MID(F364,6,1)*2,2,1),MID(F364,6,1)*2)+
                 IF(LEN(MID(F364,8,1)*2)&gt;1,MID(MID(F364,8,1)*2,1,1)+MID(MID(F364,8,1)*2,2,1),MID(F364,8,1)*2),1),
IF(
OR(LEFT(F364,1)="P",LEFT(F364,1)="Q",LEFT(F364,1)="R",LEFT(F364,1)="S",LEFT(F364,1)="W",MID(F3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5" spans="1:13">
      <c r="A3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5" s="8"/>
      <c r="H365" s="6"/>
      <c r="I365" s="6"/>
      <c r="M365" s="11" t="str">
        <f>IF(AltaEmpresa[[#This Row],[Tipo DOC]]="NIF Empresa",
IFERROR(UPPER(RIGHT(F365,1))=
UPPER(RIGHT(_xlfn.LET(_xlpm.Check,
RIGHT(MID(F365,3,1)+MID(F365,5,1)+MID(F365,7,1)+
                 IF(LEN(MID(F365,2,1)*2)&gt;1,MID(MID(F365,2,1)*2,1,1)+MID(MID(F365,2,1)*2,2,1),MID(F365,2,1)*2)+
                 IF(LEN(MID(F365,4,1)*2)&gt;1,MID(MID(F365,4,1)*2,1,1)+MID(MID(F365,4,1)*2,2,1),MID(F365,4,1)*2)+
                 IF(LEN(MID(F365,6,1)*2)&gt;1,MID(MID(F365,6,1)*2,1,1)+MID(MID(F365,6,1)*2,2,1),MID(F365,6,1)*2)+
                 IF(LEN(MID(F365,8,1)*2)&gt;1,MID(MID(F365,8,1)*2,1,1)+MID(MID(F365,8,1)*2,2,1),MID(F365,8,1)*2),1),
IF(
OR(LEFT(F365,1)="P",LEFT(F365,1)="Q",LEFT(F365,1)="R",LEFT(F365,1)="S",LEFT(F365,1)="W",MID(F3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6" spans="1:13">
      <c r="A3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6" s="8"/>
      <c r="H366" s="6"/>
      <c r="I366" s="6"/>
      <c r="M366" s="11" t="str">
        <f>IF(AltaEmpresa[[#This Row],[Tipo DOC]]="NIF Empresa",
IFERROR(UPPER(RIGHT(F366,1))=
UPPER(RIGHT(_xlfn.LET(_xlpm.Check,
RIGHT(MID(F366,3,1)+MID(F366,5,1)+MID(F366,7,1)+
                 IF(LEN(MID(F366,2,1)*2)&gt;1,MID(MID(F366,2,1)*2,1,1)+MID(MID(F366,2,1)*2,2,1),MID(F366,2,1)*2)+
                 IF(LEN(MID(F366,4,1)*2)&gt;1,MID(MID(F366,4,1)*2,1,1)+MID(MID(F366,4,1)*2,2,1),MID(F366,4,1)*2)+
                 IF(LEN(MID(F366,6,1)*2)&gt;1,MID(MID(F366,6,1)*2,1,1)+MID(MID(F366,6,1)*2,2,1),MID(F366,6,1)*2)+
                 IF(LEN(MID(F366,8,1)*2)&gt;1,MID(MID(F366,8,1)*2,1,1)+MID(MID(F366,8,1)*2,2,1),MID(F366,8,1)*2),1),
IF(
OR(LEFT(F366,1)="P",LEFT(F366,1)="Q",LEFT(F366,1)="R",LEFT(F366,1)="S",LEFT(F366,1)="W",MID(F3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7" spans="1:13">
      <c r="A3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7" s="8"/>
      <c r="H367" s="6"/>
      <c r="I367" s="6"/>
      <c r="M367" s="11" t="str">
        <f>IF(AltaEmpresa[[#This Row],[Tipo DOC]]="NIF Empresa",
IFERROR(UPPER(RIGHT(F367,1))=
UPPER(RIGHT(_xlfn.LET(_xlpm.Check,
RIGHT(MID(F367,3,1)+MID(F367,5,1)+MID(F367,7,1)+
                 IF(LEN(MID(F367,2,1)*2)&gt;1,MID(MID(F367,2,1)*2,1,1)+MID(MID(F367,2,1)*2,2,1),MID(F367,2,1)*2)+
                 IF(LEN(MID(F367,4,1)*2)&gt;1,MID(MID(F367,4,1)*2,1,1)+MID(MID(F367,4,1)*2,2,1),MID(F367,4,1)*2)+
                 IF(LEN(MID(F367,6,1)*2)&gt;1,MID(MID(F367,6,1)*2,1,1)+MID(MID(F367,6,1)*2,2,1),MID(F367,6,1)*2)+
                 IF(LEN(MID(F367,8,1)*2)&gt;1,MID(MID(F367,8,1)*2,1,1)+MID(MID(F367,8,1)*2,2,1),MID(F367,8,1)*2),1),
IF(
OR(LEFT(F367,1)="P",LEFT(F367,1)="Q",LEFT(F367,1)="R",LEFT(F367,1)="S",LEFT(F367,1)="W",MID(F3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8" spans="1:13">
      <c r="A3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8" s="8"/>
      <c r="H368" s="6"/>
      <c r="I368" s="6"/>
      <c r="M368" s="11" t="str">
        <f>IF(AltaEmpresa[[#This Row],[Tipo DOC]]="NIF Empresa",
IFERROR(UPPER(RIGHT(F368,1))=
UPPER(RIGHT(_xlfn.LET(_xlpm.Check,
RIGHT(MID(F368,3,1)+MID(F368,5,1)+MID(F368,7,1)+
                 IF(LEN(MID(F368,2,1)*2)&gt;1,MID(MID(F368,2,1)*2,1,1)+MID(MID(F368,2,1)*2,2,1),MID(F368,2,1)*2)+
                 IF(LEN(MID(F368,4,1)*2)&gt;1,MID(MID(F368,4,1)*2,1,1)+MID(MID(F368,4,1)*2,2,1),MID(F368,4,1)*2)+
                 IF(LEN(MID(F368,6,1)*2)&gt;1,MID(MID(F368,6,1)*2,1,1)+MID(MID(F368,6,1)*2,2,1),MID(F368,6,1)*2)+
                 IF(LEN(MID(F368,8,1)*2)&gt;1,MID(MID(F368,8,1)*2,1,1)+MID(MID(F368,8,1)*2,2,1),MID(F368,8,1)*2),1),
IF(
OR(LEFT(F368,1)="P",LEFT(F368,1)="Q",LEFT(F368,1)="R",LEFT(F368,1)="S",LEFT(F368,1)="W",MID(F3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69" spans="1:13">
      <c r="A3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69" s="8"/>
      <c r="H369" s="6"/>
      <c r="I369" s="6"/>
      <c r="M369" s="11" t="str">
        <f>IF(AltaEmpresa[[#This Row],[Tipo DOC]]="NIF Empresa",
IFERROR(UPPER(RIGHT(F369,1))=
UPPER(RIGHT(_xlfn.LET(_xlpm.Check,
RIGHT(MID(F369,3,1)+MID(F369,5,1)+MID(F369,7,1)+
                 IF(LEN(MID(F369,2,1)*2)&gt;1,MID(MID(F369,2,1)*2,1,1)+MID(MID(F369,2,1)*2,2,1),MID(F369,2,1)*2)+
                 IF(LEN(MID(F369,4,1)*2)&gt;1,MID(MID(F369,4,1)*2,1,1)+MID(MID(F369,4,1)*2,2,1),MID(F369,4,1)*2)+
                 IF(LEN(MID(F369,6,1)*2)&gt;1,MID(MID(F369,6,1)*2,1,1)+MID(MID(F369,6,1)*2,2,1),MID(F369,6,1)*2)+
                 IF(LEN(MID(F369,8,1)*2)&gt;1,MID(MID(F369,8,1)*2,1,1)+MID(MID(F369,8,1)*2,2,1),MID(F369,8,1)*2),1),
IF(
OR(LEFT(F369,1)="P",LEFT(F369,1)="Q",LEFT(F369,1)="R",LEFT(F369,1)="S",LEFT(F369,1)="W",MID(F3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0" spans="1:13">
      <c r="A3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0" s="8"/>
      <c r="H370" s="6"/>
      <c r="I370" s="6"/>
      <c r="M370" s="11" t="str">
        <f>IF(AltaEmpresa[[#This Row],[Tipo DOC]]="NIF Empresa",
IFERROR(UPPER(RIGHT(F370,1))=
UPPER(RIGHT(_xlfn.LET(_xlpm.Check,
RIGHT(MID(F370,3,1)+MID(F370,5,1)+MID(F370,7,1)+
                 IF(LEN(MID(F370,2,1)*2)&gt;1,MID(MID(F370,2,1)*2,1,1)+MID(MID(F370,2,1)*2,2,1),MID(F370,2,1)*2)+
                 IF(LEN(MID(F370,4,1)*2)&gt;1,MID(MID(F370,4,1)*2,1,1)+MID(MID(F370,4,1)*2,2,1),MID(F370,4,1)*2)+
                 IF(LEN(MID(F370,6,1)*2)&gt;1,MID(MID(F370,6,1)*2,1,1)+MID(MID(F370,6,1)*2,2,1),MID(F370,6,1)*2)+
                 IF(LEN(MID(F370,8,1)*2)&gt;1,MID(MID(F370,8,1)*2,1,1)+MID(MID(F370,8,1)*2,2,1),MID(F370,8,1)*2),1),
IF(
OR(LEFT(F370,1)="P",LEFT(F370,1)="Q",LEFT(F370,1)="R",LEFT(F370,1)="S",LEFT(F370,1)="W",MID(F3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1" spans="1:13">
      <c r="A3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1" s="8"/>
      <c r="H371" s="6"/>
      <c r="I371" s="6"/>
      <c r="M371" s="11" t="str">
        <f>IF(AltaEmpresa[[#This Row],[Tipo DOC]]="NIF Empresa",
IFERROR(UPPER(RIGHT(F371,1))=
UPPER(RIGHT(_xlfn.LET(_xlpm.Check,
RIGHT(MID(F371,3,1)+MID(F371,5,1)+MID(F371,7,1)+
                 IF(LEN(MID(F371,2,1)*2)&gt;1,MID(MID(F371,2,1)*2,1,1)+MID(MID(F371,2,1)*2,2,1),MID(F371,2,1)*2)+
                 IF(LEN(MID(F371,4,1)*2)&gt;1,MID(MID(F371,4,1)*2,1,1)+MID(MID(F371,4,1)*2,2,1),MID(F371,4,1)*2)+
                 IF(LEN(MID(F371,6,1)*2)&gt;1,MID(MID(F371,6,1)*2,1,1)+MID(MID(F371,6,1)*2,2,1),MID(F371,6,1)*2)+
                 IF(LEN(MID(F371,8,1)*2)&gt;1,MID(MID(F371,8,1)*2,1,1)+MID(MID(F371,8,1)*2,2,1),MID(F371,8,1)*2),1),
IF(
OR(LEFT(F371,1)="P",LEFT(F371,1)="Q",LEFT(F371,1)="R",LEFT(F371,1)="S",LEFT(F371,1)="W",MID(F3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2" spans="1:13">
      <c r="A3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2" s="8"/>
      <c r="H372" s="6"/>
      <c r="I372" s="6"/>
      <c r="M372" s="11" t="str">
        <f>IF(AltaEmpresa[[#This Row],[Tipo DOC]]="NIF Empresa",
IFERROR(UPPER(RIGHT(F372,1))=
UPPER(RIGHT(_xlfn.LET(_xlpm.Check,
RIGHT(MID(F372,3,1)+MID(F372,5,1)+MID(F372,7,1)+
                 IF(LEN(MID(F372,2,1)*2)&gt;1,MID(MID(F372,2,1)*2,1,1)+MID(MID(F372,2,1)*2,2,1),MID(F372,2,1)*2)+
                 IF(LEN(MID(F372,4,1)*2)&gt;1,MID(MID(F372,4,1)*2,1,1)+MID(MID(F372,4,1)*2,2,1),MID(F372,4,1)*2)+
                 IF(LEN(MID(F372,6,1)*2)&gt;1,MID(MID(F372,6,1)*2,1,1)+MID(MID(F372,6,1)*2,2,1),MID(F372,6,1)*2)+
                 IF(LEN(MID(F372,8,1)*2)&gt;1,MID(MID(F372,8,1)*2,1,1)+MID(MID(F372,8,1)*2,2,1),MID(F372,8,1)*2),1),
IF(
OR(LEFT(F372,1)="P",LEFT(F372,1)="Q",LEFT(F372,1)="R",LEFT(F372,1)="S",LEFT(F372,1)="W",MID(F3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3" spans="1:13">
      <c r="A3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3" s="8"/>
      <c r="H373" s="6"/>
      <c r="I373" s="6"/>
      <c r="M373" s="11" t="str">
        <f>IF(AltaEmpresa[[#This Row],[Tipo DOC]]="NIF Empresa",
IFERROR(UPPER(RIGHT(F373,1))=
UPPER(RIGHT(_xlfn.LET(_xlpm.Check,
RIGHT(MID(F373,3,1)+MID(F373,5,1)+MID(F373,7,1)+
                 IF(LEN(MID(F373,2,1)*2)&gt;1,MID(MID(F373,2,1)*2,1,1)+MID(MID(F373,2,1)*2,2,1),MID(F373,2,1)*2)+
                 IF(LEN(MID(F373,4,1)*2)&gt;1,MID(MID(F373,4,1)*2,1,1)+MID(MID(F373,4,1)*2,2,1),MID(F373,4,1)*2)+
                 IF(LEN(MID(F373,6,1)*2)&gt;1,MID(MID(F373,6,1)*2,1,1)+MID(MID(F373,6,1)*2,2,1),MID(F373,6,1)*2)+
                 IF(LEN(MID(F373,8,1)*2)&gt;1,MID(MID(F373,8,1)*2,1,1)+MID(MID(F373,8,1)*2,2,1),MID(F373,8,1)*2),1),
IF(
OR(LEFT(F373,1)="P",LEFT(F373,1)="Q",LEFT(F373,1)="R",LEFT(F373,1)="S",LEFT(F373,1)="W",MID(F3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4" spans="1:13">
      <c r="A3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4" s="8"/>
      <c r="H374" s="6"/>
      <c r="I374" s="6"/>
      <c r="M374" s="11" t="str">
        <f>IF(AltaEmpresa[[#This Row],[Tipo DOC]]="NIF Empresa",
IFERROR(UPPER(RIGHT(F374,1))=
UPPER(RIGHT(_xlfn.LET(_xlpm.Check,
RIGHT(MID(F374,3,1)+MID(F374,5,1)+MID(F374,7,1)+
                 IF(LEN(MID(F374,2,1)*2)&gt;1,MID(MID(F374,2,1)*2,1,1)+MID(MID(F374,2,1)*2,2,1),MID(F374,2,1)*2)+
                 IF(LEN(MID(F374,4,1)*2)&gt;1,MID(MID(F374,4,1)*2,1,1)+MID(MID(F374,4,1)*2,2,1),MID(F374,4,1)*2)+
                 IF(LEN(MID(F374,6,1)*2)&gt;1,MID(MID(F374,6,1)*2,1,1)+MID(MID(F374,6,1)*2,2,1),MID(F374,6,1)*2)+
                 IF(LEN(MID(F374,8,1)*2)&gt;1,MID(MID(F374,8,1)*2,1,1)+MID(MID(F374,8,1)*2,2,1),MID(F374,8,1)*2),1),
IF(
OR(LEFT(F374,1)="P",LEFT(F374,1)="Q",LEFT(F374,1)="R",LEFT(F374,1)="S",LEFT(F374,1)="W",MID(F3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5" spans="1:13">
      <c r="A3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5" s="8"/>
      <c r="H375" s="6"/>
      <c r="I375" s="6"/>
      <c r="M375" s="11" t="str">
        <f>IF(AltaEmpresa[[#This Row],[Tipo DOC]]="NIF Empresa",
IFERROR(UPPER(RIGHT(F375,1))=
UPPER(RIGHT(_xlfn.LET(_xlpm.Check,
RIGHT(MID(F375,3,1)+MID(F375,5,1)+MID(F375,7,1)+
                 IF(LEN(MID(F375,2,1)*2)&gt;1,MID(MID(F375,2,1)*2,1,1)+MID(MID(F375,2,1)*2,2,1),MID(F375,2,1)*2)+
                 IF(LEN(MID(F375,4,1)*2)&gt;1,MID(MID(F375,4,1)*2,1,1)+MID(MID(F375,4,1)*2,2,1),MID(F375,4,1)*2)+
                 IF(LEN(MID(F375,6,1)*2)&gt;1,MID(MID(F375,6,1)*2,1,1)+MID(MID(F375,6,1)*2,2,1),MID(F375,6,1)*2)+
                 IF(LEN(MID(F375,8,1)*2)&gt;1,MID(MID(F375,8,1)*2,1,1)+MID(MID(F375,8,1)*2,2,1),MID(F375,8,1)*2),1),
IF(
OR(LEFT(F375,1)="P",LEFT(F375,1)="Q",LEFT(F375,1)="R",LEFT(F375,1)="S",LEFT(F375,1)="W",MID(F3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6" spans="1:13">
      <c r="A3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6" s="8"/>
      <c r="H376" s="6"/>
      <c r="I376" s="6"/>
      <c r="M376" s="11" t="str">
        <f>IF(AltaEmpresa[[#This Row],[Tipo DOC]]="NIF Empresa",
IFERROR(UPPER(RIGHT(F376,1))=
UPPER(RIGHT(_xlfn.LET(_xlpm.Check,
RIGHT(MID(F376,3,1)+MID(F376,5,1)+MID(F376,7,1)+
                 IF(LEN(MID(F376,2,1)*2)&gt;1,MID(MID(F376,2,1)*2,1,1)+MID(MID(F376,2,1)*2,2,1),MID(F376,2,1)*2)+
                 IF(LEN(MID(F376,4,1)*2)&gt;1,MID(MID(F376,4,1)*2,1,1)+MID(MID(F376,4,1)*2,2,1),MID(F376,4,1)*2)+
                 IF(LEN(MID(F376,6,1)*2)&gt;1,MID(MID(F376,6,1)*2,1,1)+MID(MID(F376,6,1)*2,2,1),MID(F376,6,1)*2)+
                 IF(LEN(MID(F376,8,1)*2)&gt;1,MID(MID(F376,8,1)*2,1,1)+MID(MID(F376,8,1)*2,2,1),MID(F376,8,1)*2),1),
IF(
OR(LEFT(F376,1)="P",LEFT(F376,1)="Q",LEFT(F376,1)="R",LEFT(F376,1)="S",LEFT(F376,1)="W",MID(F3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7" spans="1:13">
      <c r="A3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7" s="8"/>
      <c r="H377" s="6"/>
      <c r="I377" s="6"/>
      <c r="M377" s="11" t="str">
        <f>IF(AltaEmpresa[[#This Row],[Tipo DOC]]="NIF Empresa",
IFERROR(UPPER(RIGHT(F377,1))=
UPPER(RIGHT(_xlfn.LET(_xlpm.Check,
RIGHT(MID(F377,3,1)+MID(F377,5,1)+MID(F377,7,1)+
                 IF(LEN(MID(F377,2,1)*2)&gt;1,MID(MID(F377,2,1)*2,1,1)+MID(MID(F377,2,1)*2,2,1),MID(F377,2,1)*2)+
                 IF(LEN(MID(F377,4,1)*2)&gt;1,MID(MID(F377,4,1)*2,1,1)+MID(MID(F377,4,1)*2,2,1),MID(F377,4,1)*2)+
                 IF(LEN(MID(F377,6,1)*2)&gt;1,MID(MID(F377,6,1)*2,1,1)+MID(MID(F377,6,1)*2,2,1),MID(F377,6,1)*2)+
                 IF(LEN(MID(F377,8,1)*2)&gt;1,MID(MID(F377,8,1)*2,1,1)+MID(MID(F377,8,1)*2,2,1),MID(F377,8,1)*2),1),
IF(
OR(LEFT(F377,1)="P",LEFT(F377,1)="Q",LEFT(F377,1)="R",LEFT(F377,1)="S",LEFT(F377,1)="W",MID(F3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8" spans="1:13">
      <c r="A3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8" s="8"/>
      <c r="H378" s="6"/>
      <c r="I378" s="6"/>
      <c r="M378" s="11" t="str">
        <f>IF(AltaEmpresa[[#This Row],[Tipo DOC]]="NIF Empresa",
IFERROR(UPPER(RIGHT(F378,1))=
UPPER(RIGHT(_xlfn.LET(_xlpm.Check,
RIGHT(MID(F378,3,1)+MID(F378,5,1)+MID(F378,7,1)+
                 IF(LEN(MID(F378,2,1)*2)&gt;1,MID(MID(F378,2,1)*2,1,1)+MID(MID(F378,2,1)*2,2,1),MID(F378,2,1)*2)+
                 IF(LEN(MID(F378,4,1)*2)&gt;1,MID(MID(F378,4,1)*2,1,1)+MID(MID(F378,4,1)*2,2,1),MID(F378,4,1)*2)+
                 IF(LEN(MID(F378,6,1)*2)&gt;1,MID(MID(F378,6,1)*2,1,1)+MID(MID(F378,6,1)*2,2,1),MID(F378,6,1)*2)+
                 IF(LEN(MID(F378,8,1)*2)&gt;1,MID(MID(F378,8,1)*2,1,1)+MID(MID(F378,8,1)*2,2,1),MID(F378,8,1)*2),1),
IF(
OR(LEFT(F378,1)="P",LEFT(F378,1)="Q",LEFT(F378,1)="R",LEFT(F378,1)="S",LEFT(F378,1)="W",MID(F3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79" spans="1:13">
      <c r="A3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79" s="8"/>
      <c r="H379" s="6"/>
      <c r="I379" s="6"/>
      <c r="M379" s="11" t="str">
        <f>IF(AltaEmpresa[[#This Row],[Tipo DOC]]="NIF Empresa",
IFERROR(UPPER(RIGHT(F379,1))=
UPPER(RIGHT(_xlfn.LET(_xlpm.Check,
RIGHT(MID(F379,3,1)+MID(F379,5,1)+MID(F379,7,1)+
                 IF(LEN(MID(F379,2,1)*2)&gt;1,MID(MID(F379,2,1)*2,1,1)+MID(MID(F379,2,1)*2,2,1),MID(F379,2,1)*2)+
                 IF(LEN(MID(F379,4,1)*2)&gt;1,MID(MID(F379,4,1)*2,1,1)+MID(MID(F379,4,1)*2,2,1),MID(F379,4,1)*2)+
                 IF(LEN(MID(F379,6,1)*2)&gt;1,MID(MID(F379,6,1)*2,1,1)+MID(MID(F379,6,1)*2,2,1),MID(F379,6,1)*2)+
                 IF(LEN(MID(F379,8,1)*2)&gt;1,MID(MID(F379,8,1)*2,1,1)+MID(MID(F379,8,1)*2,2,1),MID(F379,8,1)*2),1),
IF(
OR(LEFT(F379,1)="P",LEFT(F379,1)="Q",LEFT(F379,1)="R",LEFT(F379,1)="S",LEFT(F379,1)="W",MID(F3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0" spans="1:13">
      <c r="A3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0" s="8"/>
      <c r="H380" s="6"/>
      <c r="I380" s="6"/>
      <c r="M380" s="11" t="str">
        <f>IF(AltaEmpresa[[#This Row],[Tipo DOC]]="NIF Empresa",
IFERROR(UPPER(RIGHT(F380,1))=
UPPER(RIGHT(_xlfn.LET(_xlpm.Check,
RIGHT(MID(F380,3,1)+MID(F380,5,1)+MID(F380,7,1)+
                 IF(LEN(MID(F380,2,1)*2)&gt;1,MID(MID(F380,2,1)*2,1,1)+MID(MID(F380,2,1)*2,2,1),MID(F380,2,1)*2)+
                 IF(LEN(MID(F380,4,1)*2)&gt;1,MID(MID(F380,4,1)*2,1,1)+MID(MID(F380,4,1)*2,2,1),MID(F380,4,1)*2)+
                 IF(LEN(MID(F380,6,1)*2)&gt;1,MID(MID(F380,6,1)*2,1,1)+MID(MID(F380,6,1)*2,2,1),MID(F380,6,1)*2)+
                 IF(LEN(MID(F380,8,1)*2)&gt;1,MID(MID(F380,8,1)*2,1,1)+MID(MID(F380,8,1)*2,2,1),MID(F380,8,1)*2),1),
IF(
OR(LEFT(F380,1)="P",LEFT(F380,1)="Q",LEFT(F380,1)="R",LEFT(F380,1)="S",LEFT(F380,1)="W",MID(F3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1" spans="1:13">
      <c r="A3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1" s="8"/>
      <c r="H381" s="6"/>
      <c r="I381" s="6"/>
      <c r="M381" s="11" t="str">
        <f>IF(AltaEmpresa[[#This Row],[Tipo DOC]]="NIF Empresa",
IFERROR(UPPER(RIGHT(F381,1))=
UPPER(RIGHT(_xlfn.LET(_xlpm.Check,
RIGHT(MID(F381,3,1)+MID(F381,5,1)+MID(F381,7,1)+
                 IF(LEN(MID(F381,2,1)*2)&gt;1,MID(MID(F381,2,1)*2,1,1)+MID(MID(F381,2,1)*2,2,1),MID(F381,2,1)*2)+
                 IF(LEN(MID(F381,4,1)*2)&gt;1,MID(MID(F381,4,1)*2,1,1)+MID(MID(F381,4,1)*2,2,1),MID(F381,4,1)*2)+
                 IF(LEN(MID(F381,6,1)*2)&gt;1,MID(MID(F381,6,1)*2,1,1)+MID(MID(F381,6,1)*2,2,1),MID(F381,6,1)*2)+
                 IF(LEN(MID(F381,8,1)*2)&gt;1,MID(MID(F381,8,1)*2,1,1)+MID(MID(F381,8,1)*2,2,1),MID(F381,8,1)*2),1),
IF(
OR(LEFT(F381,1)="P",LEFT(F381,1)="Q",LEFT(F381,1)="R",LEFT(F381,1)="S",LEFT(F381,1)="W",MID(F3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2" spans="1:13">
      <c r="A3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2" s="8"/>
      <c r="H382" s="6"/>
      <c r="I382" s="6"/>
      <c r="M382" s="11" t="str">
        <f>IF(AltaEmpresa[[#This Row],[Tipo DOC]]="NIF Empresa",
IFERROR(UPPER(RIGHT(F382,1))=
UPPER(RIGHT(_xlfn.LET(_xlpm.Check,
RIGHT(MID(F382,3,1)+MID(F382,5,1)+MID(F382,7,1)+
                 IF(LEN(MID(F382,2,1)*2)&gt;1,MID(MID(F382,2,1)*2,1,1)+MID(MID(F382,2,1)*2,2,1),MID(F382,2,1)*2)+
                 IF(LEN(MID(F382,4,1)*2)&gt;1,MID(MID(F382,4,1)*2,1,1)+MID(MID(F382,4,1)*2,2,1),MID(F382,4,1)*2)+
                 IF(LEN(MID(F382,6,1)*2)&gt;1,MID(MID(F382,6,1)*2,1,1)+MID(MID(F382,6,1)*2,2,1),MID(F382,6,1)*2)+
                 IF(LEN(MID(F382,8,1)*2)&gt;1,MID(MID(F382,8,1)*2,1,1)+MID(MID(F382,8,1)*2,2,1),MID(F382,8,1)*2),1),
IF(
OR(LEFT(F382,1)="P",LEFT(F382,1)="Q",LEFT(F382,1)="R",LEFT(F382,1)="S",LEFT(F382,1)="W",MID(F3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3" spans="1:13">
      <c r="A3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3" s="8"/>
      <c r="H383" s="6"/>
      <c r="I383" s="6"/>
      <c r="M383" s="11" t="str">
        <f>IF(AltaEmpresa[[#This Row],[Tipo DOC]]="NIF Empresa",
IFERROR(UPPER(RIGHT(F383,1))=
UPPER(RIGHT(_xlfn.LET(_xlpm.Check,
RIGHT(MID(F383,3,1)+MID(F383,5,1)+MID(F383,7,1)+
                 IF(LEN(MID(F383,2,1)*2)&gt;1,MID(MID(F383,2,1)*2,1,1)+MID(MID(F383,2,1)*2,2,1),MID(F383,2,1)*2)+
                 IF(LEN(MID(F383,4,1)*2)&gt;1,MID(MID(F383,4,1)*2,1,1)+MID(MID(F383,4,1)*2,2,1),MID(F383,4,1)*2)+
                 IF(LEN(MID(F383,6,1)*2)&gt;1,MID(MID(F383,6,1)*2,1,1)+MID(MID(F383,6,1)*2,2,1),MID(F383,6,1)*2)+
                 IF(LEN(MID(F383,8,1)*2)&gt;1,MID(MID(F383,8,1)*2,1,1)+MID(MID(F383,8,1)*2,2,1),MID(F383,8,1)*2),1),
IF(
OR(LEFT(F383,1)="P",LEFT(F383,1)="Q",LEFT(F383,1)="R",LEFT(F383,1)="S",LEFT(F383,1)="W",MID(F3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4" spans="1:13">
      <c r="A3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4" s="8"/>
      <c r="H384" s="6"/>
      <c r="I384" s="6"/>
      <c r="M384" s="11" t="str">
        <f>IF(AltaEmpresa[[#This Row],[Tipo DOC]]="NIF Empresa",
IFERROR(UPPER(RIGHT(F384,1))=
UPPER(RIGHT(_xlfn.LET(_xlpm.Check,
RIGHT(MID(F384,3,1)+MID(F384,5,1)+MID(F384,7,1)+
                 IF(LEN(MID(F384,2,1)*2)&gt;1,MID(MID(F384,2,1)*2,1,1)+MID(MID(F384,2,1)*2,2,1),MID(F384,2,1)*2)+
                 IF(LEN(MID(F384,4,1)*2)&gt;1,MID(MID(F384,4,1)*2,1,1)+MID(MID(F384,4,1)*2,2,1),MID(F384,4,1)*2)+
                 IF(LEN(MID(F384,6,1)*2)&gt;1,MID(MID(F384,6,1)*2,1,1)+MID(MID(F384,6,1)*2,2,1),MID(F384,6,1)*2)+
                 IF(LEN(MID(F384,8,1)*2)&gt;1,MID(MID(F384,8,1)*2,1,1)+MID(MID(F384,8,1)*2,2,1),MID(F384,8,1)*2),1),
IF(
OR(LEFT(F384,1)="P",LEFT(F384,1)="Q",LEFT(F384,1)="R",LEFT(F384,1)="S",LEFT(F384,1)="W",MID(F3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5" spans="1:13">
      <c r="A3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5" s="8"/>
      <c r="H385" s="6"/>
      <c r="I385" s="6"/>
      <c r="M385" s="11" t="str">
        <f>IF(AltaEmpresa[[#This Row],[Tipo DOC]]="NIF Empresa",
IFERROR(UPPER(RIGHT(F385,1))=
UPPER(RIGHT(_xlfn.LET(_xlpm.Check,
RIGHT(MID(F385,3,1)+MID(F385,5,1)+MID(F385,7,1)+
                 IF(LEN(MID(F385,2,1)*2)&gt;1,MID(MID(F385,2,1)*2,1,1)+MID(MID(F385,2,1)*2,2,1),MID(F385,2,1)*2)+
                 IF(LEN(MID(F385,4,1)*2)&gt;1,MID(MID(F385,4,1)*2,1,1)+MID(MID(F385,4,1)*2,2,1),MID(F385,4,1)*2)+
                 IF(LEN(MID(F385,6,1)*2)&gt;1,MID(MID(F385,6,1)*2,1,1)+MID(MID(F385,6,1)*2,2,1),MID(F385,6,1)*2)+
                 IF(LEN(MID(F385,8,1)*2)&gt;1,MID(MID(F385,8,1)*2,1,1)+MID(MID(F385,8,1)*2,2,1),MID(F385,8,1)*2),1),
IF(
OR(LEFT(F385,1)="P",LEFT(F385,1)="Q",LEFT(F385,1)="R",LEFT(F385,1)="S",LEFT(F385,1)="W",MID(F3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6" spans="1:13">
      <c r="A3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6" s="8"/>
      <c r="H386" s="6"/>
      <c r="I386" s="6"/>
      <c r="M386" s="11" t="str">
        <f>IF(AltaEmpresa[[#This Row],[Tipo DOC]]="NIF Empresa",
IFERROR(UPPER(RIGHT(F386,1))=
UPPER(RIGHT(_xlfn.LET(_xlpm.Check,
RIGHT(MID(F386,3,1)+MID(F386,5,1)+MID(F386,7,1)+
                 IF(LEN(MID(F386,2,1)*2)&gt;1,MID(MID(F386,2,1)*2,1,1)+MID(MID(F386,2,1)*2,2,1),MID(F386,2,1)*2)+
                 IF(LEN(MID(F386,4,1)*2)&gt;1,MID(MID(F386,4,1)*2,1,1)+MID(MID(F386,4,1)*2,2,1),MID(F386,4,1)*2)+
                 IF(LEN(MID(F386,6,1)*2)&gt;1,MID(MID(F386,6,1)*2,1,1)+MID(MID(F386,6,1)*2,2,1),MID(F386,6,1)*2)+
                 IF(LEN(MID(F386,8,1)*2)&gt;1,MID(MID(F386,8,1)*2,1,1)+MID(MID(F386,8,1)*2,2,1),MID(F386,8,1)*2),1),
IF(
OR(LEFT(F386,1)="P",LEFT(F386,1)="Q",LEFT(F386,1)="R",LEFT(F386,1)="S",LEFT(F386,1)="W",MID(F3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7" spans="1:13">
      <c r="A3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7" s="8"/>
      <c r="H387" s="6"/>
      <c r="I387" s="6"/>
      <c r="M387" s="11" t="str">
        <f>IF(AltaEmpresa[[#This Row],[Tipo DOC]]="NIF Empresa",
IFERROR(UPPER(RIGHT(F387,1))=
UPPER(RIGHT(_xlfn.LET(_xlpm.Check,
RIGHT(MID(F387,3,1)+MID(F387,5,1)+MID(F387,7,1)+
                 IF(LEN(MID(F387,2,1)*2)&gt;1,MID(MID(F387,2,1)*2,1,1)+MID(MID(F387,2,1)*2,2,1),MID(F387,2,1)*2)+
                 IF(LEN(MID(F387,4,1)*2)&gt;1,MID(MID(F387,4,1)*2,1,1)+MID(MID(F387,4,1)*2,2,1),MID(F387,4,1)*2)+
                 IF(LEN(MID(F387,6,1)*2)&gt;1,MID(MID(F387,6,1)*2,1,1)+MID(MID(F387,6,1)*2,2,1),MID(F387,6,1)*2)+
                 IF(LEN(MID(F387,8,1)*2)&gt;1,MID(MID(F387,8,1)*2,1,1)+MID(MID(F387,8,1)*2,2,1),MID(F387,8,1)*2),1),
IF(
OR(LEFT(F387,1)="P",LEFT(F387,1)="Q",LEFT(F387,1)="R",LEFT(F387,1)="S",LEFT(F387,1)="W",MID(F3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8" spans="1:13">
      <c r="A3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8" s="8"/>
      <c r="H388" s="6"/>
      <c r="I388" s="6"/>
      <c r="M388" s="11" t="str">
        <f>IF(AltaEmpresa[[#This Row],[Tipo DOC]]="NIF Empresa",
IFERROR(UPPER(RIGHT(F388,1))=
UPPER(RIGHT(_xlfn.LET(_xlpm.Check,
RIGHT(MID(F388,3,1)+MID(F388,5,1)+MID(F388,7,1)+
                 IF(LEN(MID(F388,2,1)*2)&gt;1,MID(MID(F388,2,1)*2,1,1)+MID(MID(F388,2,1)*2,2,1),MID(F388,2,1)*2)+
                 IF(LEN(MID(F388,4,1)*2)&gt;1,MID(MID(F388,4,1)*2,1,1)+MID(MID(F388,4,1)*2,2,1),MID(F388,4,1)*2)+
                 IF(LEN(MID(F388,6,1)*2)&gt;1,MID(MID(F388,6,1)*2,1,1)+MID(MID(F388,6,1)*2,2,1),MID(F388,6,1)*2)+
                 IF(LEN(MID(F388,8,1)*2)&gt;1,MID(MID(F388,8,1)*2,1,1)+MID(MID(F388,8,1)*2,2,1),MID(F388,8,1)*2),1),
IF(
OR(LEFT(F388,1)="P",LEFT(F388,1)="Q",LEFT(F388,1)="R",LEFT(F388,1)="S",LEFT(F388,1)="W",MID(F3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89" spans="1:13">
      <c r="A3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89" s="8"/>
      <c r="H389" s="6"/>
      <c r="I389" s="6"/>
      <c r="M389" s="11" t="str">
        <f>IF(AltaEmpresa[[#This Row],[Tipo DOC]]="NIF Empresa",
IFERROR(UPPER(RIGHT(F389,1))=
UPPER(RIGHT(_xlfn.LET(_xlpm.Check,
RIGHT(MID(F389,3,1)+MID(F389,5,1)+MID(F389,7,1)+
                 IF(LEN(MID(F389,2,1)*2)&gt;1,MID(MID(F389,2,1)*2,1,1)+MID(MID(F389,2,1)*2,2,1),MID(F389,2,1)*2)+
                 IF(LEN(MID(F389,4,1)*2)&gt;1,MID(MID(F389,4,1)*2,1,1)+MID(MID(F389,4,1)*2,2,1),MID(F389,4,1)*2)+
                 IF(LEN(MID(F389,6,1)*2)&gt;1,MID(MID(F389,6,1)*2,1,1)+MID(MID(F389,6,1)*2,2,1),MID(F389,6,1)*2)+
                 IF(LEN(MID(F389,8,1)*2)&gt;1,MID(MID(F389,8,1)*2,1,1)+MID(MID(F389,8,1)*2,2,1),MID(F389,8,1)*2),1),
IF(
OR(LEFT(F389,1)="P",LEFT(F389,1)="Q",LEFT(F389,1)="R",LEFT(F389,1)="S",LEFT(F389,1)="W",MID(F3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0" spans="1:13">
      <c r="A3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0" s="8"/>
      <c r="H390" s="6"/>
      <c r="I390" s="6"/>
      <c r="M390" s="11" t="str">
        <f>IF(AltaEmpresa[[#This Row],[Tipo DOC]]="NIF Empresa",
IFERROR(UPPER(RIGHT(F390,1))=
UPPER(RIGHT(_xlfn.LET(_xlpm.Check,
RIGHT(MID(F390,3,1)+MID(F390,5,1)+MID(F390,7,1)+
                 IF(LEN(MID(F390,2,1)*2)&gt;1,MID(MID(F390,2,1)*2,1,1)+MID(MID(F390,2,1)*2,2,1),MID(F390,2,1)*2)+
                 IF(LEN(MID(F390,4,1)*2)&gt;1,MID(MID(F390,4,1)*2,1,1)+MID(MID(F390,4,1)*2,2,1),MID(F390,4,1)*2)+
                 IF(LEN(MID(F390,6,1)*2)&gt;1,MID(MID(F390,6,1)*2,1,1)+MID(MID(F390,6,1)*2,2,1),MID(F390,6,1)*2)+
                 IF(LEN(MID(F390,8,1)*2)&gt;1,MID(MID(F390,8,1)*2,1,1)+MID(MID(F390,8,1)*2,2,1),MID(F390,8,1)*2),1),
IF(
OR(LEFT(F390,1)="P",LEFT(F390,1)="Q",LEFT(F390,1)="R",LEFT(F390,1)="S",LEFT(F390,1)="W",MID(F3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1" spans="1:13">
      <c r="A3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1" s="8"/>
      <c r="H391" s="6"/>
      <c r="I391" s="6"/>
      <c r="M391" s="11" t="str">
        <f>IF(AltaEmpresa[[#This Row],[Tipo DOC]]="NIF Empresa",
IFERROR(UPPER(RIGHT(F391,1))=
UPPER(RIGHT(_xlfn.LET(_xlpm.Check,
RIGHT(MID(F391,3,1)+MID(F391,5,1)+MID(F391,7,1)+
                 IF(LEN(MID(F391,2,1)*2)&gt;1,MID(MID(F391,2,1)*2,1,1)+MID(MID(F391,2,1)*2,2,1),MID(F391,2,1)*2)+
                 IF(LEN(MID(F391,4,1)*2)&gt;1,MID(MID(F391,4,1)*2,1,1)+MID(MID(F391,4,1)*2,2,1),MID(F391,4,1)*2)+
                 IF(LEN(MID(F391,6,1)*2)&gt;1,MID(MID(F391,6,1)*2,1,1)+MID(MID(F391,6,1)*2,2,1),MID(F391,6,1)*2)+
                 IF(LEN(MID(F391,8,1)*2)&gt;1,MID(MID(F391,8,1)*2,1,1)+MID(MID(F391,8,1)*2,2,1),MID(F391,8,1)*2),1),
IF(
OR(LEFT(F391,1)="P",LEFT(F391,1)="Q",LEFT(F391,1)="R",LEFT(F391,1)="S",LEFT(F391,1)="W",MID(F3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2" spans="1:13">
      <c r="A3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2" s="8"/>
      <c r="H392" s="6"/>
      <c r="I392" s="6"/>
      <c r="M392" s="11" t="str">
        <f>IF(AltaEmpresa[[#This Row],[Tipo DOC]]="NIF Empresa",
IFERROR(UPPER(RIGHT(F392,1))=
UPPER(RIGHT(_xlfn.LET(_xlpm.Check,
RIGHT(MID(F392,3,1)+MID(F392,5,1)+MID(F392,7,1)+
                 IF(LEN(MID(F392,2,1)*2)&gt;1,MID(MID(F392,2,1)*2,1,1)+MID(MID(F392,2,1)*2,2,1),MID(F392,2,1)*2)+
                 IF(LEN(MID(F392,4,1)*2)&gt;1,MID(MID(F392,4,1)*2,1,1)+MID(MID(F392,4,1)*2,2,1),MID(F392,4,1)*2)+
                 IF(LEN(MID(F392,6,1)*2)&gt;1,MID(MID(F392,6,1)*2,1,1)+MID(MID(F392,6,1)*2,2,1),MID(F392,6,1)*2)+
                 IF(LEN(MID(F392,8,1)*2)&gt;1,MID(MID(F392,8,1)*2,1,1)+MID(MID(F392,8,1)*2,2,1),MID(F392,8,1)*2),1),
IF(
OR(LEFT(F392,1)="P",LEFT(F392,1)="Q",LEFT(F392,1)="R",LEFT(F392,1)="S",LEFT(F392,1)="W",MID(F3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3" spans="1:13">
      <c r="A3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3" s="8"/>
      <c r="H393" s="6"/>
      <c r="I393" s="6"/>
      <c r="M393" s="11" t="str">
        <f>IF(AltaEmpresa[[#This Row],[Tipo DOC]]="NIF Empresa",
IFERROR(UPPER(RIGHT(F393,1))=
UPPER(RIGHT(_xlfn.LET(_xlpm.Check,
RIGHT(MID(F393,3,1)+MID(F393,5,1)+MID(F393,7,1)+
                 IF(LEN(MID(F393,2,1)*2)&gt;1,MID(MID(F393,2,1)*2,1,1)+MID(MID(F393,2,1)*2,2,1),MID(F393,2,1)*2)+
                 IF(LEN(MID(F393,4,1)*2)&gt;1,MID(MID(F393,4,1)*2,1,1)+MID(MID(F393,4,1)*2,2,1),MID(F393,4,1)*2)+
                 IF(LEN(MID(F393,6,1)*2)&gt;1,MID(MID(F393,6,1)*2,1,1)+MID(MID(F393,6,1)*2,2,1),MID(F393,6,1)*2)+
                 IF(LEN(MID(F393,8,1)*2)&gt;1,MID(MID(F393,8,1)*2,1,1)+MID(MID(F393,8,1)*2,2,1),MID(F393,8,1)*2),1),
IF(
OR(LEFT(F393,1)="P",LEFT(F393,1)="Q",LEFT(F393,1)="R",LEFT(F393,1)="S",LEFT(F393,1)="W",MID(F3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4" spans="1:13">
      <c r="A3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4" s="8"/>
      <c r="H394" s="6"/>
      <c r="I394" s="6"/>
      <c r="M394" s="11" t="str">
        <f>IF(AltaEmpresa[[#This Row],[Tipo DOC]]="NIF Empresa",
IFERROR(UPPER(RIGHT(F394,1))=
UPPER(RIGHT(_xlfn.LET(_xlpm.Check,
RIGHT(MID(F394,3,1)+MID(F394,5,1)+MID(F394,7,1)+
                 IF(LEN(MID(F394,2,1)*2)&gt;1,MID(MID(F394,2,1)*2,1,1)+MID(MID(F394,2,1)*2,2,1),MID(F394,2,1)*2)+
                 IF(LEN(MID(F394,4,1)*2)&gt;1,MID(MID(F394,4,1)*2,1,1)+MID(MID(F394,4,1)*2,2,1),MID(F394,4,1)*2)+
                 IF(LEN(MID(F394,6,1)*2)&gt;1,MID(MID(F394,6,1)*2,1,1)+MID(MID(F394,6,1)*2,2,1),MID(F394,6,1)*2)+
                 IF(LEN(MID(F394,8,1)*2)&gt;1,MID(MID(F394,8,1)*2,1,1)+MID(MID(F394,8,1)*2,2,1),MID(F394,8,1)*2),1),
IF(
OR(LEFT(F394,1)="P",LEFT(F394,1)="Q",LEFT(F394,1)="R",LEFT(F394,1)="S",LEFT(F394,1)="W",MID(F3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5" spans="1:13">
      <c r="A3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5" s="8"/>
      <c r="H395" s="6"/>
      <c r="I395" s="6"/>
      <c r="M395" s="11" t="str">
        <f>IF(AltaEmpresa[[#This Row],[Tipo DOC]]="NIF Empresa",
IFERROR(UPPER(RIGHT(F395,1))=
UPPER(RIGHT(_xlfn.LET(_xlpm.Check,
RIGHT(MID(F395,3,1)+MID(F395,5,1)+MID(F395,7,1)+
                 IF(LEN(MID(F395,2,1)*2)&gt;1,MID(MID(F395,2,1)*2,1,1)+MID(MID(F395,2,1)*2,2,1),MID(F395,2,1)*2)+
                 IF(LEN(MID(F395,4,1)*2)&gt;1,MID(MID(F395,4,1)*2,1,1)+MID(MID(F395,4,1)*2,2,1),MID(F395,4,1)*2)+
                 IF(LEN(MID(F395,6,1)*2)&gt;1,MID(MID(F395,6,1)*2,1,1)+MID(MID(F395,6,1)*2,2,1),MID(F395,6,1)*2)+
                 IF(LEN(MID(F395,8,1)*2)&gt;1,MID(MID(F395,8,1)*2,1,1)+MID(MID(F395,8,1)*2,2,1),MID(F395,8,1)*2),1),
IF(
OR(LEFT(F395,1)="P",LEFT(F395,1)="Q",LEFT(F395,1)="R",LEFT(F395,1)="S",LEFT(F395,1)="W",MID(F3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6" spans="1:13">
      <c r="A3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6" s="8"/>
      <c r="H396" s="6"/>
      <c r="I396" s="6"/>
      <c r="M396" s="11" t="str">
        <f>IF(AltaEmpresa[[#This Row],[Tipo DOC]]="NIF Empresa",
IFERROR(UPPER(RIGHT(F396,1))=
UPPER(RIGHT(_xlfn.LET(_xlpm.Check,
RIGHT(MID(F396,3,1)+MID(F396,5,1)+MID(F396,7,1)+
                 IF(LEN(MID(F396,2,1)*2)&gt;1,MID(MID(F396,2,1)*2,1,1)+MID(MID(F396,2,1)*2,2,1),MID(F396,2,1)*2)+
                 IF(LEN(MID(F396,4,1)*2)&gt;1,MID(MID(F396,4,1)*2,1,1)+MID(MID(F396,4,1)*2,2,1),MID(F396,4,1)*2)+
                 IF(LEN(MID(F396,6,1)*2)&gt;1,MID(MID(F396,6,1)*2,1,1)+MID(MID(F396,6,1)*2,2,1),MID(F396,6,1)*2)+
                 IF(LEN(MID(F396,8,1)*2)&gt;1,MID(MID(F396,8,1)*2,1,1)+MID(MID(F396,8,1)*2,2,1),MID(F396,8,1)*2),1),
IF(
OR(LEFT(F396,1)="P",LEFT(F396,1)="Q",LEFT(F396,1)="R",LEFT(F396,1)="S",LEFT(F396,1)="W",MID(F3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7" spans="1:13">
      <c r="A3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7" s="8"/>
      <c r="H397" s="6"/>
      <c r="I397" s="6"/>
      <c r="M397" s="11" t="str">
        <f>IF(AltaEmpresa[[#This Row],[Tipo DOC]]="NIF Empresa",
IFERROR(UPPER(RIGHT(F397,1))=
UPPER(RIGHT(_xlfn.LET(_xlpm.Check,
RIGHT(MID(F397,3,1)+MID(F397,5,1)+MID(F397,7,1)+
                 IF(LEN(MID(F397,2,1)*2)&gt;1,MID(MID(F397,2,1)*2,1,1)+MID(MID(F397,2,1)*2,2,1),MID(F397,2,1)*2)+
                 IF(LEN(MID(F397,4,1)*2)&gt;1,MID(MID(F397,4,1)*2,1,1)+MID(MID(F397,4,1)*2,2,1),MID(F397,4,1)*2)+
                 IF(LEN(MID(F397,6,1)*2)&gt;1,MID(MID(F397,6,1)*2,1,1)+MID(MID(F397,6,1)*2,2,1),MID(F397,6,1)*2)+
                 IF(LEN(MID(F397,8,1)*2)&gt;1,MID(MID(F397,8,1)*2,1,1)+MID(MID(F397,8,1)*2,2,1),MID(F397,8,1)*2),1),
IF(
OR(LEFT(F397,1)="P",LEFT(F397,1)="Q",LEFT(F397,1)="R",LEFT(F397,1)="S",LEFT(F397,1)="W",MID(F3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8" spans="1:13">
      <c r="A3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8" s="8"/>
      <c r="H398" s="6"/>
      <c r="I398" s="6"/>
      <c r="M398" s="11" t="str">
        <f>IF(AltaEmpresa[[#This Row],[Tipo DOC]]="NIF Empresa",
IFERROR(UPPER(RIGHT(F398,1))=
UPPER(RIGHT(_xlfn.LET(_xlpm.Check,
RIGHT(MID(F398,3,1)+MID(F398,5,1)+MID(F398,7,1)+
                 IF(LEN(MID(F398,2,1)*2)&gt;1,MID(MID(F398,2,1)*2,1,1)+MID(MID(F398,2,1)*2,2,1),MID(F398,2,1)*2)+
                 IF(LEN(MID(F398,4,1)*2)&gt;1,MID(MID(F398,4,1)*2,1,1)+MID(MID(F398,4,1)*2,2,1),MID(F398,4,1)*2)+
                 IF(LEN(MID(F398,6,1)*2)&gt;1,MID(MID(F398,6,1)*2,1,1)+MID(MID(F398,6,1)*2,2,1),MID(F398,6,1)*2)+
                 IF(LEN(MID(F398,8,1)*2)&gt;1,MID(MID(F398,8,1)*2,1,1)+MID(MID(F398,8,1)*2,2,1),MID(F398,8,1)*2),1),
IF(
OR(LEFT(F398,1)="P",LEFT(F398,1)="Q",LEFT(F398,1)="R",LEFT(F398,1)="S",LEFT(F398,1)="W",MID(F3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399" spans="1:13">
      <c r="A3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399" s="8"/>
      <c r="H399" s="6"/>
      <c r="I399" s="6"/>
      <c r="M399" s="11" t="str">
        <f>IF(AltaEmpresa[[#This Row],[Tipo DOC]]="NIF Empresa",
IFERROR(UPPER(RIGHT(F399,1))=
UPPER(RIGHT(_xlfn.LET(_xlpm.Check,
RIGHT(MID(F399,3,1)+MID(F399,5,1)+MID(F399,7,1)+
                 IF(LEN(MID(F399,2,1)*2)&gt;1,MID(MID(F399,2,1)*2,1,1)+MID(MID(F399,2,1)*2,2,1),MID(F399,2,1)*2)+
                 IF(LEN(MID(F399,4,1)*2)&gt;1,MID(MID(F399,4,1)*2,1,1)+MID(MID(F399,4,1)*2,2,1),MID(F399,4,1)*2)+
                 IF(LEN(MID(F399,6,1)*2)&gt;1,MID(MID(F399,6,1)*2,1,1)+MID(MID(F399,6,1)*2,2,1),MID(F399,6,1)*2)+
                 IF(LEN(MID(F399,8,1)*2)&gt;1,MID(MID(F399,8,1)*2,1,1)+MID(MID(F399,8,1)*2,2,1),MID(F399,8,1)*2),1),
IF(
OR(LEFT(F399,1)="P",LEFT(F399,1)="Q",LEFT(F399,1)="R",LEFT(F399,1)="S",LEFT(F399,1)="W",MID(F3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0" spans="1:13">
      <c r="A4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0" s="8"/>
      <c r="H400" s="6"/>
      <c r="I400" s="6"/>
      <c r="M400" s="11" t="str">
        <f>IF(AltaEmpresa[[#This Row],[Tipo DOC]]="NIF Empresa",
IFERROR(UPPER(RIGHT(F400,1))=
UPPER(RIGHT(_xlfn.LET(_xlpm.Check,
RIGHT(MID(F400,3,1)+MID(F400,5,1)+MID(F400,7,1)+
                 IF(LEN(MID(F400,2,1)*2)&gt;1,MID(MID(F400,2,1)*2,1,1)+MID(MID(F400,2,1)*2,2,1),MID(F400,2,1)*2)+
                 IF(LEN(MID(F400,4,1)*2)&gt;1,MID(MID(F400,4,1)*2,1,1)+MID(MID(F400,4,1)*2,2,1),MID(F400,4,1)*2)+
                 IF(LEN(MID(F400,6,1)*2)&gt;1,MID(MID(F400,6,1)*2,1,1)+MID(MID(F400,6,1)*2,2,1),MID(F400,6,1)*2)+
                 IF(LEN(MID(F400,8,1)*2)&gt;1,MID(MID(F400,8,1)*2,1,1)+MID(MID(F400,8,1)*2,2,1),MID(F400,8,1)*2),1),
IF(
OR(LEFT(F400,1)="P",LEFT(F400,1)="Q",LEFT(F400,1)="R",LEFT(F400,1)="S",LEFT(F400,1)="W",MID(F4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1" spans="1:13">
      <c r="A4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1" s="8"/>
      <c r="H401" s="6"/>
      <c r="I401" s="6"/>
      <c r="M401" s="11" t="str">
        <f>IF(AltaEmpresa[[#This Row],[Tipo DOC]]="NIF Empresa",
IFERROR(UPPER(RIGHT(F401,1))=
UPPER(RIGHT(_xlfn.LET(_xlpm.Check,
RIGHT(MID(F401,3,1)+MID(F401,5,1)+MID(F401,7,1)+
                 IF(LEN(MID(F401,2,1)*2)&gt;1,MID(MID(F401,2,1)*2,1,1)+MID(MID(F401,2,1)*2,2,1),MID(F401,2,1)*2)+
                 IF(LEN(MID(F401,4,1)*2)&gt;1,MID(MID(F401,4,1)*2,1,1)+MID(MID(F401,4,1)*2,2,1),MID(F401,4,1)*2)+
                 IF(LEN(MID(F401,6,1)*2)&gt;1,MID(MID(F401,6,1)*2,1,1)+MID(MID(F401,6,1)*2,2,1),MID(F401,6,1)*2)+
                 IF(LEN(MID(F401,8,1)*2)&gt;1,MID(MID(F401,8,1)*2,1,1)+MID(MID(F401,8,1)*2,2,1),MID(F401,8,1)*2),1),
IF(
OR(LEFT(F401,1)="P",LEFT(F401,1)="Q",LEFT(F401,1)="R",LEFT(F401,1)="S",LEFT(F401,1)="W",MID(F4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2" spans="1:13">
      <c r="A4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2" s="8"/>
      <c r="H402" s="6"/>
      <c r="I402" s="6"/>
      <c r="M402" s="11" t="str">
        <f>IF(AltaEmpresa[[#This Row],[Tipo DOC]]="NIF Empresa",
IFERROR(UPPER(RIGHT(F402,1))=
UPPER(RIGHT(_xlfn.LET(_xlpm.Check,
RIGHT(MID(F402,3,1)+MID(F402,5,1)+MID(F402,7,1)+
                 IF(LEN(MID(F402,2,1)*2)&gt;1,MID(MID(F402,2,1)*2,1,1)+MID(MID(F402,2,1)*2,2,1),MID(F402,2,1)*2)+
                 IF(LEN(MID(F402,4,1)*2)&gt;1,MID(MID(F402,4,1)*2,1,1)+MID(MID(F402,4,1)*2,2,1),MID(F402,4,1)*2)+
                 IF(LEN(MID(F402,6,1)*2)&gt;1,MID(MID(F402,6,1)*2,1,1)+MID(MID(F402,6,1)*2,2,1),MID(F402,6,1)*2)+
                 IF(LEN(MID(F402,8,1)*2)&gt;1,MID(MID(F402,8,1)*2,1,1)+MID(MID(F402,8,1)*2,2,1),MID(F402,8,1)*2),1),
IF(
OR(LEFT(F402,1)="P",LEFT(F402,1)="Q",LEFT(F402,1)="R",LEFT(F402,1)="S",LEFT(F402,1)="W",MID(F4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3" spans="1:13">
      <c r="A4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3" s="8"/>
      <c r="H403" s="6"/>
      <c r="I403" s="6"/>
      <c r="M403" s="11" t="str">
        <f>IF(AltaEmpresa[[#This Row],[Tipo DOC]]="NIF Empresa",
IFERROR(UPPER(RIGHT(F403,1))=
UPPER(RIGHT(_xlfn.LET(_xlpm.Check,
RIGHT(MID(F403,3,1)+MID(F403,5,1)+MID(F403,7,1)+
                 IF(LEN(MID(F403,2,1)*2)&gt;1,MID(MID(F403,2,1)*2,1,1)+MID(MID(F403,2,1)*2,2,1),MID(F403,2,1)*2)+
                 IF(LEN(MID(F403,4,1)*2)&gt;1,MID(MID(F403,4,1)*2,1,1)+MID(MID(F403,4,1)*2,2,1),MID(F403,4,1)*2)+
                 IF(LEN(MID(F403,6,1)*2)&gt;1,MID(MID(F403,6,1)*2,1,1)+MID(MID(F403,6,1)*2,2,1),MID(F403,6,1)*2)+
                 IF(LEN(MID(F403,8,1)*2)&gt;1,MID(MID(F403,8,1)*2,1,1)+MID(MID(F403,8,1)*2,2,1),MID(F403,8,1)*2),1),
IF(
OR(LEFT(F403,1)="P",LEFT(F403,1)="Q",LEFT(F403,1)="R",LEFT(F403,1)="S",LEFT(F403,1)="W",MID(F4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4" spans="1:13">
      <c r="A4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4" s="8"/>
      <c r="H404" s="6"/>
      <c r="I404" s="6"/>
      <c r="M404" s="11" t="str">
        <f>IF(AltaEmpresa[[#This Row],[Tipo DOC]]="NIF Empresa",
IFERROR(UPPER(RIGHT(F404,1))=
UPPER(RIGHT(_xlfn.LET(_xlpm.Check,
RIGHT(MID(F404,3,1)+MID(F404,5,1)+MID(F404,7,1)+
                 IF(LEN(MID(F404,2,1)*2)&gt;1,MID(MID(F404,2,1)*2,1,1)+MID(MID(F404,2,1)*2,2,1),MID(F404,2,1)*2)+
                 IF(LEN(MID(F404,4,1)*2)&gt;1,MID(MID(F404,4,1)*2,1,1)+MID(MID(F404,4,1)*2,2,1),MID(F404,4,1)*2)+
                 IF(LEN(MID(F404,6,1)*2)&gt;1,MID(MID(F404,6,1)*2,1,1)+MID(MID(F404,6,1)*2,2,1),MID(F404,6,1)*2)+
                 IF(LEN(MID(F404,8,1)*2)&gt;1,MID(MID(F404,8,1)*2,1,1)+MID(MID(F404,8,1)*2,2,1),MID(F404,8,1)*2),1),
IF(
OR(LEFT(F404,1)="P",LEFT(F404,1)="Q",LEFT(F404,1)="R",LEFT(F404,1)="S",LEFT(F404,1)="W",MID(F4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5" spans="1:13">
      <c r="A4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5" s="8"/>
      <c r="H405" s="6"/>
      <c r="I405" s="6"/>
      <c r="M405" s="11" t="str">
        <f>IF(AltaEmpresa[[#This Row],[Tipo DOC]]="NIF Empresa",
IFERROR(UPPER(RIGHT(F405,1))=
UPPER(RIGHT(_xlfn.LET(_xlpm.Check,
RIGHT(MID(F405,3,1)+MID(F405,5,1)+MID(F405,7,1)+
                 IF(LEN(MID(F405,2,1)*2)&gt;1,MID(MID(F405,2,1)*2,1,1)+MID(MID(F405,2,1)*2,2,1),MID(F405,2,1)*2)+
                 IF(LEN(MID(F405,4,1)*2)&gt;1,MID(MID(F405,4,1)*2,1,1)+MID(MID(F405,4,1)*2,2,1),MID(F405,4,1)*2)+
                 IF(LEN(MID(F405,6,1)*2)&gt;1,MID(MID(F405,6,1)*2,1,1)+MID(MID(F405,6,1)*2,2,1),MID(F405,6,1)*2)+
                 IF(LEN(MID(F405,8,1)*2)&gt;1,MID(MID(F405,8,1)*2,1,1)+MID(MID(F405,8,1)*2,2,1),MID(F405,8,1)*2),1),
IF(
OR(LEFT(F405,1)="P",LEFT(F405,1)="Q",LEFT(F405,1)="R",LEFT(F405,1)="S",LEFT(F405,1)="W",MID(F4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6" spans="1:13">
      <c r="A4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6" s="8"/>
      <c r="H406" s="6"/>
      <c r="I406" s="6"/>
      <c r="M406" s="11" t="str">
        <f>IF(AltaEmpresa[[#This Row],[Tipo DOC]]="NIF Empresa",
IFERROR(UPPER(RIGHT(F406,1))=
UPPER(RIGHT(_xlfn.LET(_xlpm.Check,
RIGHT(MID(F406,3,1)+MID(F406,5,1)+MID(F406,7,1)+
                 IF(LEN(MID(F406,2,1)*2)&gt;1,MID(MID(F406,2,1)*2,1,1)+MID(MID(F406,2,1)*2,2,1),MID(F406,2,1)*2)+
                 IF(LEN(MID(F406,4,1)*2)&gt;1,MID(MID(F406,4,1)*2,1,1)+MID(MID(F406,4,1)*2,2,1),MID(F406,4,1)*2)+
                 IF(LEN(MID(F406,6,1)*2)&gt;1,MID(MID(F406,6,1)*2,1,1)+MID(MID(F406,6,1)*2,2,1),MID(F406,6,1)*2)+
                 IF(LEN(MID(F406,8,1)*2)&gt;1,MID(MID(F406,8,1)*2,1,1)+MID(MID(F406,8,1)*2,2,1),MID(F406,8,1)*2),1),
IF(
OR(LEFT(F406,1)="P",LEFT(F406,1)="Q",LEFT(F406,1)="R",LEFT(F406,1)="S",LEFT(F406,1)="W",MID(F4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7" spans="1:13">
      <c r="A4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7" s="8"/>
      <c r="H407" s="6"/>
      <c r="I407" s="6"/>
      <c r="M407" s="11" t="str">
        <f>IF(AltaEmpresa[[#This Row],[Tipo DOC]]="NIF Empresa",
IFERROR(UPPER(RIGHT(F407,1))=
UPPER(RIGHT(_xlfn.LET(_xlpm.Check,
RIGHT(MID(F407,3,1)+MID(F407,5,1)+MID(F407,7,1)+
                 IF(LEN(MID(F407,2,1)*2)&gt;1,MID(MID(F407,2,1)*2,1,1)+MID(MID(F407,2,1)*2,2,1),MID(F407,2,1)*2)+
                 IF(LEN(MID(F407,4,1)*2)&gt;1,MID(MID(F407,4,1)*2,1,1)+MID(MID(F407,4,1)*2,2,1),MID(F407,4,1)*2)+
                 IF(LEN(MID(F407,6,1)*2)&gt;1,MID(MID(F407,6,1)*2,1,1)+MID(MID(F407,6,1)*2,2,1),MID(F407,6,1)*2)+
                 IF(LEN(MID(F407,8,1)*2)&gt;1,MID(MID(F407,8,1)*2,1,1)+MID(MID(F407,8,1)*2,2,1),MID(F407,8,1)*2),1),
IF(
OR(LEFT(F407,1)="P",LEFT(F407,1)="Q",LEFT(F407,1)="R",LEFT(F407,1)="S",LEFT(F407,1)="W",MID(F4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8" spans="1:13">
      <c r="A4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8" s="8"/>
      <c r="H408" s="6"/>
      <c r="I408" s="6"/>
      <c r="M408" s="11" t="str">
        <f>IF(AltaEmpresa[[#This Row],[Tipo DOC]]="NIF Empresa",
IFERROR(UPPER(RIGHT(F408,1))=
UPPER(RIGHT(_xlfn.LET(_xlpm.Check,
RIGHT(MID(F408,3,1)+MID(F408,5,1)+MID(F408,7,1)+
                 IF(LEN(MID(F408,2,1)*2)&gt;1,MID(MID(F408,2,1)*2,1,1)+MID(MID(F408,2,1)*2,2,1),MID(F408,2,1)*2)+
                 IF(LEN(MID(F408,4,1)*2)&gt;1,MID(MID(F408,4,1)*2,1,1)+MID(MID(F408,4,1)*2,2,1),MID(F408,4,1)*2)+
                 IF(LEN(MID(F408,6,1)*2)&gt;1,MID(MID(F408,6,1)*2,1,1)+MID(MID(F408,6,1)*2,2,1),MID(F408,6,1)*2)+
                 IF(LEN(MID(F408,8,1)*2)&gt;1,MID(MID(F408,8,1)*2,1,1)+MID(MID(F408,8,1)*2,2,1),MID(F408,8,1)*2),1),
IF(
OR(LEFT(F408,1)="P",LEFT(F408,1)="Q",LEFT(F408,1)="R",LEFT(F408,1)="S",LEFT(F408,1)="W",MID(F4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09" spans="1:13">
      <c r="A4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09" s="8"/>
      <c r="H409" s="6"/>
      <c r="I409" s="6"/>
      <c r="M409" s="11" t="str">
        <f>IF(AltaEmpresa[[#This Row],[Tipo DOC]]="NIF Empresa",
IFERROR(UPPER(RIGHT(F409,1))=
UPPER(RIGHT(_xlfn.LET(_xlpm.Check,
RIGHT(MID(F409,3,1)+MID(F409,5,1)+MID(F409,7,1)+
                 IF(LEN(MID(F409,2,1)*2)&gt;1,MID(MID(F409,2,1)*2,1,1)+MID(MID(F409,2,1)*2,2,1),MID(F409,2,1)*2)+
                 IF(LEN(MID(F409,4,1)*2)&gt;1,MID(MID(F409,4,1)*2,1,1)+MID(MID(F409,4,1)*2,2,1),MID(F409,4,1)*2)+
                 IF(LEN(MID(F409,6,1)*2)&gt;1,MID(MID(F409,6,1)*2,1,1)+MID(MID(F409,6,1)*2,2,1),MID(F409,6,1)*2)+
                 IF(LEN(MID(F409,8,1)*2)&gt;1,MID(MID(F409,8,1)*2,1,1)+MID(MID(F409,8,1)*2,2,1),MID(F409,8,1)*2),1),
IF(
OR(LEFT(F409,1)="P",LEFT(F409,1)="Q",LEFT(F409,1)="R",LEFT(F409,1)="S",LEFT(F409,1)="W",MID(F4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0" spans="1:13">
      <c r="A4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0" s="8"/>
      <c r="H410" s="6"/>
      <c r="I410" s="6"/>
      <c r="M410" s="11" t="str">
        <f>IF(AltaEmpresa[[#This Row],[Tipo DOC]]="NIF Empresa",
IFERROR(UPPER(RIGHT(F410,1))=
UPPER(RIGHT(_xlfn.LET(_xlpm.Check,
RIGHT(MID(F410,3,1)+MID(F410,5,1)+MID(F410,7,1)+
                 IF(LEN(MID(F410,2,1)*2)&gt;1,MID(MID(F410,2,1)*2,1,1)+MID(MID(F410,2,1)*2,2,1),MID(F410,2,1)*2)+
                 IF(LEN(MID(F410,4,1)*2)&gt;1,MID(MID(F410,4,1)*2,1,1)+MID(MID(F410,4,1)*2,2,1),MID(F410,4,1)*2)+
                 IF(LEN(MID(F410,6,1)*2)&gt;1,MID(MID(F410,6,1)*2,1,1)+MID(MID(F410,6,1)*2,2,1),MID(F410,6,1)*2)+
                 IF(LEN(MID(F410,8,1)*2)&gt;1,MID(MID(F410,8,1)*2,1,1)+MID(MID(F410,8,1)*2,2,1),MID(F410,8,1)*2),1),
IF(
OR(LEFT(F410,1)="P",LEFT(F410,1)="Q",LEFT(F410,1)="R",LEFT(F410,1)="S",LEFT(F410,1)="W",MID(F4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1" spans="1:13">
      <c r="A4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1" s="8"/>
      <c r="H411" s="6"/>
      <c r="I411" s="6"/>
      <c r="M411" s="11" t="str">
        <f>IF(AltaEmpresa[[#This Row],[Tipo DOC]]="NIF Empresa",
IFERROR(UPPER(RIGHT(F411,1))=
UPPER(RIGHT(_xlfn.LET(_xlpm.Check,
RIGHT(MID(F411,3,1)+MID(F411,5,1)+MID(F411,7,1)+
                 IF(LEN(MID(F411,2,1)*2)&gt;1,MID(MID(F411,2,1)*2,1,1)+MID(MID(F411,2,1)*2,2,1),MID(F411,2,1)*2)+
                 IF(LEN(MID(F411,4,1)*2)&gt;1,MID(MID(F411,4,1)*2,1,1)+MID(MID(F411,4,1)*2,2,1),MID(F411,4,1)*2)+
                 IF(LEN(MID(F411,6,1)*2)&gt;1,MID(MID(F411,6,1)*2,1,1)+MID(MID(F411,6,1)*2,2,1),MID(F411,6,1)*2)+
                 IF(LEN(MID(F411,8,1)*2)&gt;1,MID(MID(F411,8,1)*2,1,1)+MID(MID(F411,8,1)*2,2,1),MID(F411,8,1)*2),1),
IF(
OR(LEFT(F411,1)="P",LEFT(F411,1)="Q",LEFT(F411,1)="R",LEFT(F411,1)="S",LEFT(F411,1)="W",MID(F4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2" spans="1:13">
      <c r="A4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2" s="8"/>
      <c r="H412" s="6"/>
      <c r="I412" s="6"/>
      <c r="M412" s="11" t="str">
        <f>IF(AltaEmpresa[[#This Row],[Tipo DOC]]="NIF Empresa",
IFERROR(UPPER(RIGHT(F412,1))=
UPPER(RIGHT(_xlfn.LET(_xlpm.Check,
RIGHT(MID(F412,3,1)+MID(F412,5,1)+MID(F412,7,1)+
                 IF(LEN(MID(F412,2,1)*2)&gt;1,MID(MID(F412,2,1)*2,1,1)+MID(MID(F412,2,1)*2,2,1),MID(F412,2,1)*2)+
                 IF(LEN(MID(F412,4,1)*2)&gt;1,MID(MID(F412,4,1)*2,1,1)+MID(MID(F412,4,1)*2,2,1),MID(F412,4,1)*2)+
                 IF(LEN(MID(F412,6,1)*2)&gt;1,MID(MID(F412,6,1)*2,1,1)+MID(MID(F412,6,1)*2,2,1),MID(F412,6,1)*2)+
                 IF(LEN(MID(F412,8,1)*2)&gt;1,MID(MID(F412,8,1)*2,1,1)+MID(MID(F412,8,1)*2,2,1),MID(F412,8,1)*2),1),
IF(
OR(LEFT(F412,1)="P",LEFT(F412,1)="Q",LEFT(F412,1)="R",LEFT(F412,1)="S",LEFT(F412,1)="W",MID(F4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3" spans="1:13">
      <c r="A4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3" s="8"/>
      <c r="H413" s="6"/>
      <c r="I413" s="6"/>
      <c r="M413" s="11" t="str">
        <f>IF(AltaEmpresa[[#This Row],[Tipo DOC]]="NIF Empresa",
IFERROR(UPPER(RIGHT(F413,1))=
UPPER(RIGHT(_xlfn.LET(_xlpm.Check,
RIGHT(MID(F413,3,1)+MID(F413,5,1)+MID(F413,7,1)+
                 IF(LEN(MID(F413,2,1)*2)&gt;1,MID(MID(F413,2,1)*2,1,1)+MID(MID(F413,2,1)*2,2,1),MID(F413,2,1)*2)+
                 IF(LEN(MID(F413,4,1)*2)&gt;1,MID(MID(F413,4,1)*2,1,1)+MID(MID(F413,4,1)*2,2,1),MID(F413,4,1)*2)+
                 IF(LEN(MID(F413,6,1)*2)&gt;1,MID(MID(F413,6,1)*2,1,1)+MID(MID(F413,6,1)*2,2,1),MID(F413,6,1)*2)+
                 IF(LEN(MID(F413,8,1)*2)&gt;1,MID(MID(F413,8,1)*2,1,1)+MID(MID(F413,8,1)*2,2,1),MID(F413,8,1)*2),1),
IF(
OR(LEFT(F413,1)="P",LEFT(F413,1)="Q",LEFT(F413,1)="R",LEFT(F413,1)="S",LEFT(F413,1)="W",MID(F4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4" spans="1:13">
      <c r="A4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4" s="8"/>
      <c r="H414" s="6"/>
      <c r="I414" s="6"/>
      <c r="M414" s="11" t="str">
        <f>IF(AltaEmpresa[[#This Row],[Tipo DOC]]="NIF Empresa",
IFERROR(UPPER(RIGHT(F414,1))=
UPPER(RIGHT(_xlfn.LET(_xlpm.Check,
RIGHT(MID(F414,3,1)+MID(F414,5,1)+MID(F414,7,1)+
                 IF(LEN(MID(F414,2,1)*2)&gt;1,MID(MID(F414,2,1)*2,1,1)+MID(MID(F414,2,1)*2,2,1),MID(F414,2,1)*2)+
                 IF(LEN(MID(F414,4,1)*2)&gt;1,MID(MID(F414,4,1)*2,1,1)+MID(MID(F414,4,1)*2,2,1),MID(F414,4,1)*2)+
                 IF(LEN(MID(F414,6,1)*2)&gt;1,MID(MID(F414,6,1)*2,1,1)+MID(MID(F414,6,1)*2,2,1),MID(F414,6,1)*2)+
                 IF(LEN(MID(F414,8,1)*2)&gt;1,MID(MID(F414,8,1)*2,1,1)+MID(MID(F414,8,1)*2,2,1),MID(F414,8,1)*2),1),
IF(
OR(LEFT(F414,1)="P",LEFT(F414,1)="Q",LEFT(F414,1)="R",LEFT(F414,1)="S",LEFT(F414,1)="W",MID(F4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5" spans="1:13">
      <c r="A4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5" s="8"/>
      <c r="H415" s="6"/>
      <c r="I415" s="6"/>
      <c r="M415" s="11" t="str">
        <f>IF(AltaEmpresa[[#This Row],[Tipo DOC]]="NIF Empresa",
IFERROR(UPPER(RIGHT(F415,1))=
UPPER(RIGHT(_xlfn.LET(_xlpm.Check,
RIGHT(MID(F415,3,1)+MID(F415,5,1)+MID(F415,7,1)+
                 IF(LEN(MID(F415,2,1)*2)&gt;1,MID(MID(F415,2,1)*2,1,1)+MID(MID(F415,2,1)*2,2,1),MID(F415,2,1)*2)+
                 IF(LEN(MID(F415,4,1)*2)&gt;1,MID(MID(F415,4,1)*2,1,1)+MID(MID(F415,4,1)*2,2,1),MID(F415,4,1)*2)+
                 IF(LEN(MID(F415,6,1)*2)&gt;1,MID(MID(F415,6,1)*2,1,1)+MID(MID(F415,6,1)*2,2,1),MID(F415,6,1)*2)+
                 IF(LEN(MID(F415,8,1)*2)&gt;1,MID(MID(F415,8,1)*2,1,1)+MID(MID(F415,8,1)*2,2,1),MID(F415,8,1)*2),1),
IF(
OR(LEFT(F415,1)="P",LEFT(F415,1)="Q",LEFT(F415,1)="R",LEFT(F415,1)="S",LEFT(F415,1)="W",MID(F4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6" spans="1:13">
      <c r="A4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6" s="8"/>
      <c r="H416" s="6"/>
      <c r="I416" s="6"/>
      <c r="M416" s="11" t="str">
        <f>IF(AltaEmpresa[[#This Row],[Tipo DOC]]="NIF Empresa",
IFERROR(UPPER(RIGHT(F416,1))=
UPPER(RIGHT(_xlfn.LET(_xlpm.Check,
RIGHT(MID(F416,3,1)+MID(F416,5,1)+MID(F416,7,1)+
                 IF(LEN(MID(F416,2,1)*2)&gt;1,MID(MID(F416,2,1)*2,1,1)+MID(MID(F416,2,1)*2,2,1),MID(F416,2,1)*2)+
                 IF(LEN(MID(F416,4,1)*2)&gt;1,MID(MID(F416,4,1)*2,1,1)+MID(MID(F416,4,1)*2,2,1),MID(F416,4,1)*2)+
                 IF(LEN(MID(F416,6,1)*2)&gt;1,MID(MID(F416,6,1)*2,1,1)+MID(MID(F416,6,1)*2,2,1),MID(F416,6,1)*2)+
                 IF(LEN(MID(F416,8,1)*2)&gt;1,MID(MID(F416,8,1)*2,1,1)+MID(MID(F416,8,1)*2,2,1),MID(F416,8,1)*2),1),
IF(
OR(LEFT(F416,1)="P",LEFT(F416,1)="Q",LEFT(F416,1)="R",LEFT(F416,1)="S",LEFT(F416,1)="W",MID(F4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7" spans="1:13">
      <c r="A4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7" s="8"/>
      <c r="H417" s="6"/>
      <c r="I417" s="6"/>
      <c r="M417" s="11" t="str">
        <f>IF(AltaEmpresa[[#This Row],[Tipo DOC]]="NIF Empresa",
IFERROR(UPPER(RIGHT(F417,1))=
UPPER(RIGHT(_xlfn.LET(_xlpm.Check,
RIGHT(MID(F417,3,1)+MID(F417,5,1)+MID(F417,7,1)+
                 IF(LEN(MID(F417,2,1)*2)&gt;1,MID(MID(F417,2,1)*2,1,1)+MID(MID(F417,2,1)*2,2,1),MID(F417,2,1)*2)+
                 IF(LEN(MID(F417,4,1)*2)&gt;1,MID(MID(F417,4,1)*2,1,1)+MID(MID(F417,4,1)*2,2,1),MID(F417,4,1)*2)+
                 IF(LEN(MID(F417,6,1)*2)&gt;1,MID(MID(F417,6,1)*2,1,1)+MID(MID(F417,6,1)*2,2,1),MID(F417,6,1)*2)+
                 IF(LEN(MID(F417,8,1)*2)&gt;1,MID(MID(F417,8,1)*2,1,1)+MID(MID(F417,8,1)*2,2,1),MID(F417,8,1)*2),1),
IF(
OR(LEFT(F417,1)="P",LEFT(F417,1)="Q",LEFT(F417,1)="R",LEFT(F417,1)="S",LEFT(F417,1)="W",MID(F4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8" spans="1:13">
      <c r="A4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8" s="8"/>
      <c r="H418" s="6"/>
      <c r="I418" s="6"/>
      <c r="M418" s="11" t="str">
        <f>IF(AltaEmpresa[[#This Row],[Tipo DOC]]="NIF Empresa",
IFERROR(UPPER(RIGHT(F418,1))=
UPPER(RIGHT(_xlfn.LET(_xlpm.Check,
RIGHT(MID(F418,3,1)+MID(F418,5,1)+MID(F418,7,1)+
                 IF(LEN(MID(F418,2,1)*2)&gt;1,MID(MID(F418,2,1)*2,1,1)+MID(MID(F418,2,1)*2,2,1),MID(F418,2,1)*2)+
                 IF(LEN(MID(F418,4,1)*2)&gt;1,MID(MID(F418,4,1)*2,1,1)+MID(MID(F418,4,1)*2,2,1),MID(F418,4,1)*2)+
                 IF(LEN(MID(F418,6,1)*2)&gt;1,MID(MID(F418,6,1)*2,1,1)+MID(MID(F418,6,1)*2,2,1),MID(F418,6,1)*2)+
                 IF(LEN(MID(F418,8,1)*2)&gt;1,MID(MID(F418,8,1)*2,1,1)+MID(MID(F418,8,1)*2,2,1),MID(F418,8,1)*2),1),
IF(
OR(LEFT(F418,1)="P",LEFT(F418,1)="Q",LEFT(F418,1)="R",LEFT(F418,1)="S",LEFT(F418,1)="W",MID(F4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19" spans="1:13">
      <c r="A4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19" s="8"/>
      <c r="H419" s="6"/>
      <c r="I419" s="6"/>
      <c r="M419" s="11" t="str">
        <f>IF(AltaEmpresa[[#This Row],[Tipo DOC]]="NIF Empresa",
IFERROR(UPPER(RIGHT(F419,1))=
UPPER(RIGHT(_xlfn.LET(_xlpm.Check,
RIGHT(MID(F419,3,1)+MID(F419,5,1)+MID(F419,7,1)+
                 IF(LEN(MID(F419,2,1)*2)&gt;1,MID(MID(F419,2,1)*2,1,1)+MID(MID(F419,2,1)*2,2,1),MID(F419,2,1)*2)+
                 IF(LEN(MID(F419,4,1)*2)&gt;1,MID(MID(F419,4,1)*2,1,1)+MID(MID(F419,4,1)*2,2,1),MID(F419,4,1)*2)+
                 IF(LEN(MID(F419,6,1)*2)&gt;1,MID(MID(F419,6,1)*2,1,1)+MID(MID(F419,6,1)*2,2,1),MID(F419,6,1)*2)+
                 IF(LEN(MID(F419,8,1)*2)&gt;1,MID(MID(F419,8,1)*2,1,1)+MID(MID(F419,8,1)*2,2,1),MID(F419,8,1)*2),1),
IF(
OR(LEFT(F419,1)="P",LEFT(F419,1)="Q",LEFT(F419,1)="R",LEFT(F419,1)="S",LEFT(F419,1)="W",MID(F4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0" spans="1:13">
      <c r="A4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0" s="8"/>
      <c r="H420" s="6"/>
      <c r="I420" s="6"/>
      <c r="M420" s="11" t="str">
        <f>IF(AltaEmpresa[[#This Row],[Tipo DOC]]="NIF Empresa",
IFERROR(UPPER(RIGHT(F420,1))=
UPPER(RIGHT(_xlfn.LET(_xlpm.Check,
RIGHT(MID(F420,3,1)+MID(F420,5,1)+MID(F420,7,1)+
                 IF(LEN(MID(F420,2,1)*2)&gt;1,MID(MID(F420,2,1)*2,1,1)+MID(MID(F420,2,1)*2,2,1),MID(F420,2,1)*2)+
                 IF(LEN(MID(F420,4,1)*2)&gt;1,MID(MID(F420,4,1)*2,1,1)+MID(MID(F420,4,1)*2,2,1),MID(F420,4,1)*2)+
                 IF(LEN(MID(F420,6,1)*2)&gt;1,MID(MID(F420,6,1)*2,1,1)+MID(MID(F420,6,1)*2,2,1),MID(F420,6,1)*2)+
                 IF(LEN(MID(F420,8,1)*2)&gt;1,MID(MID(F420,8,1)*2,1,1)+MID(MID(F420,8,1)*2,2,1),MID(F420,8,1)*2),1),
IF(
OR(LEFT(F420,1)="P",LEFT(F420,1)="Q",LEFT(F420,1)="R",LEFT(F420,1)="S",LEFT(F420,1)="W",MID(F4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1" spans="1:13">
      <c r="A4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1" s="8"/>
      <c r="H421" s="6"/>
      <c r="I421" s="6"/>
      <c r="M421" s="11" t="str">
        <f>IF(AltaEmpresa[[#This Row],[Tipo DOC]]="NIF Empresa",
IFERROR(UPPER(RIGHT(F421,1))=
UPPER(RIGHT(_xlfn.LET(_xlpm.Check,
RIGHT(MID(F421,3,1)+MID(F421,5,1)+MID(F421,7,1)+
                 IF(LEN(MID(F421,2,1)*2)&gt;1,MID(MID(F421,2,1)*2,1,1)+MID(MID(F421,2,1)*2,2,1),MID(F421,2,1)*2)+
                 IF(LEN(MID(F421,4,1)*2)&gt;1,MID(MID(F421,4,1)*2,1,1)+MID(MID(F421,4,1)*2,2,1),MID(F421,4,1)*2)+
                 IF(LEN(MID(F421,6,1)*2)&gt;1,MID(MID(F421,6,1)*2,1,1)+MID(MID(F421,6,1)*2,2,1),MID(F421,6,1)*2)+
                 IF(LEN(MID(F421,8,1)*2)&gt;1,MID(MID(F421,8,1)*2,1,1)+MID(MID(F421,8,1)*2,2,1),MID(F421,8,1)*2),1),
IF(
OR(LEFT(F421,1)="P",LEFT(F421,1)="Q",LEFT(F421,1)="R",LEFT(F421,1)="S",LEFT(F421,1)="W",MID(F4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2" spans="1:13">
      <c r="A4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2" s="8"/>
      <c r="H422" s="6"/>
      <c r="I422" s="6"/>
      <c r="M422" s="11" t="str">
        <f>IF(AltaEmpresa[[#This Row],[Tipo DOC]]="NIF Empresa",
IFERROR(UPPER(RIGHT(F422,1))=
UPPER(RIGHT(_xlfn.LET(_xlpm.Check,
RIGHT(MID(F422,3,1)+MID(F422,5,1)+MID(F422,7,1)+
                 IF(LEN(MID(F422,2,1)*2)&gt;1,MID(MID(F422,2,1)*2,1,1)+MID(MID(F422,2,1)*2,2,1),MID(F422,2,1)*2)+
                 IF(LEN(MID(F422,4,1)*2)&gt;1,MID(MID(F422,4,1)*2,1,1)+MID(MID(F422,4,1)*2,2,1),MID(F422,4,1)*2)+
                 IF(LEN(MID(F422,6,1)*2)&gt;1,MID(MID(F422,6,1)*2,1,1)+MID(MID(F422,6,1)*2,2,1),MID(F422,6,1)*2)+
                 IF(LEN(MID(F422,8,1)*2)&gt;1,MID(MID(F422,8,1)*2,1,1)+MID(MID(F422,8,1)*2,2,1),MID(F422,8,1)*2),1),
IF(
OR(LEFT(F422,1)="P",LEFT(F422,1)="Q",LEFT(F422,1)="R",LEFT(F422,1)="S",LEFT(F422,1)="W",MID(F4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3" spans="1:13">
      <c r="A4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3" s="8"/>
      <c r="H423" s="6"/>
      <c r="I423" s="6"/>
      <c r="M423" s="11" t="str">
        <f>IF(AltaEmpresa[[#This Row],[Tipo DOC]]="NIF Empresa",
IFERROR(UPPER(RIGHT(F423,1))=
UPPER(RIGHT(_xlfn.LET(_xlpm.Check,
RIGHT(MID(F423,3,1)+MID(F423,5,1)+MID(F423,7,1)+
                 IF(LEN(MID(F423,2,1)*2)&gt;1,MID(MID(F423,2,1)*2,1,1)+MID(MID(F423,2,1)*2,2,1),MID(F423,2,1)*2)+
                 IF(LEN(MID(F423,4,1)*2)&gt;1,MID(MID(F423,4,1)*2,1,1)+MID(MID(F423,4,1)*2,2,1),MID(F423,4,1)*2)+
                 IF(LEN(MID(F423,6,1)*2)&gt;1,MID(MID(F423,6,1)*2,1,1)+MID(MID(F423,6,1)*2,2,1),MID(F423,6,1)*2)+
                 IF(LEN(MID(F423,8,1)*2)&gt;1,MID(MID(F423,8,1)*2,1,1)+MID(MID(F423,8,1)*2,2,1),MID(F423,8,1)*2),1),
IF(
OR(LEFT(F423,1)="P",LEFT(F423,1)="Q",LEFT(F423,1)="R",LEFT(F423,1)="S",LEFT(F423,1)="W",MID(F4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4" spans="1:13">
      <c r="A4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4" s="8"/>
      <c r="H424" s="6"/>
      <c r="I424" s="6"/>
      <c r="M424" s="11" t="str">
        <f>IF(AltaEmpresa[[#This Row],[Tipo DOC]]="NIF Empresa",
IFERROR(UPPER(RIGHT(F424,1))=
UPPER(RIGHT(_xlfn.LET(_xlpm.Check,
RIGHT(MID(F424,3,1)+MID(F424,5,1)+MID(F424,7,1)+
                 IF(LEN(MID(F424,2,1)*2)&gt;1,MID(MID(F424,2,1)*2,1,1)+MID(MID(F424,2,1)*2,2,1),MID(F424,2,1)*2)+
                 IF(LEN(MID(F424,4,1)*2)&gt;1,MID(MID(F424,4,1)*2,1,1)+MID(MID(F424,4,1)*2,2,1),MID(F424,4,1)*2)+
                 IF(LEN(MID(F424,6,1)*2)&gt;1,MID(MID(F424,6,1)*2,1,1)+MID(MID(F424,6,1)*2,2,1),MID(F424,6,1)*2)+
                 IF(LEN(MID(F424,8,1)*2)&gt;1,MID(MID(F424,8,1)*2,1,1)+MID(MID(F424,8,1)*2,2,1),MID(F424,8,1)*2),1),
IF(
OR(LEFT(F424,1)="P",LEFT(F424,1)="Q",LEFT(F424,1)="R",LEFT(F424,1)="S",LEFT(F424,1)="W",MID(F4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5" spans="1:13">
      <c r="A4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5" s="8"/>
      <c r="H425" s="6"/>
      <c r="I425" s="6"/>
      <c r="M425" s="11" t="str">
        <f>IF(AltaEmpresa[[#This Row],[Tipo DOC]]="NIF Empresa",
IFERROR(UPPER(RIGHT(F425,1))=
UPPER(RIGHT(_xlfn.LET(_xlpm.Check,
RIGHT(MID(F425,3,1)+MID(F425,5,1)+MID(F425,7,1)+
                 IF(LEN(MID(F425,2,1)*2)&gt;1,MID(MID(F425,2,1)*2,1,1)+MID(MID(F425,2,1)*2,2,1),MID(F425,2,1)*2)+
                 IF(LEN(MID(F425,4,1)*2)&gt;1,MID(MID(F425,4,1)*2,1,1)+MID(MID(F425,4,1)*2,2,1),MID(F425,4,1)*2)+
                 IF(LEN(MID(F425,6,1)*2)&gt;1,MID(MID(F425,6,1)*2,1,1)+MID(MID(F425,6,1)*2,2,1),MID(F425,6,1)*2)+
                 IF(LEN(MID(F425,8,1)*2)&gt;1,MID(MID(F425,8,1)*2,1,1)+MID(MID(F425,8,1)*2,2,1),MID(F425,8,1)*2),1),
IF(
OR(LEFT(F425,1)="P",LEFT(F425,1)="Q",LEFT(F425,1)="R",LEFT(F425,1)="S",LEFT(F425,1)="W",MID(F4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6" spans="1:13">
      <c r="A4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6" s="8"/>
      <c r="H426" s="6"/>
      <c r="I426" s="6"/>
      <c r="M426" s="11" t="str">
        <f>IF(AltaEmpresa[[#This Row],[Tipo DOC]]="NIF Empresa",
IFERROR(UPPER(RIGHT(F426,1))=
UPPER(RIGHT(_xlfn.LET(_xlpm.Check,
RIGHT(MID(F426,3,1)+MID(F426,5,1)+MID(F426,7,1)+
                 IF(LEN(MID(F426,2,1)*2)&gt;1,MID(MID(F426,2,1)*2,1,1)+MID(MID(F426,2,1)*2,2,1),MID(F426,2,1)*2)+
                 IF(LEN(MID(F426,4,1)*2)&gt;1,MID(MID(F426,4,1)*2,1,1)+MID(MID(F426,4,1)*2,2,1),MID(F426,4,1)*2)+
                 IF(LEN(MID(F426,6,1)*2)&gt;1,MID(MID(F426,6,1)*2,1,1)+MID(MID(F426,6,1)*2,2,1),MID(F426,6,1)*2)+
                 IF(LEN(MID(F426,8,1)*2)&gt;1,MID(MID(F426,8,1)*2,1,1)+MID(MID(F426,8,1)*2,2,1),MID(F426,8,1)*2),1),
IF(
OR(LEFT(F426,1)="P",LEFT(F426,1)="Q",LEFT(F426,1)="R",LEFT(F426,1)="S",LEFT(F426,1)="W",MID(F4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7" spans="1:13">
      <c r="A4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7" s="8"/>
      <c r="H427" s="6"/>
      <c r="I427" s="6"/>
      <c r="M427" s="11" t="str">
        <f>IF(AltaEmpresa[[#This Row],[Tipo DOC]]="NIF Empresa",
IFERROR(UPPER(RIGHT(F427,1))=
UPPER(RIGHT(_xlfn.LET(_xlpm.Check,
RIGHT(MID(F427,3,1)+MID(F427,5,1)+MID(F427,7,1)+
                 IF(LEN(MID(F427,2,1)*2)&gt;1,MID(MID(F427,2,1)*2,1,1)+MID(MID(F427,2,1)*2,2,1),MID(F427,2,1)*2)+
                 IF(LEN(MID(F427,4,1)*2)&gt;1,MID(MID(F427,4,1)*2,1,1)+MID(MID(F427,4,1)*2,2,1),MID(F427,4,1)*2)+
                 IF(LEN(MID(F427,6,1)*2)&gt;1,MID(MID(F427,6,1)*2,1,1)+MID(MID(F427,6,1)*2,2,1),MID(F427,6,1)*2)+
                 IF(LEN(MID(F427,8,1)*2)&gt;1,MID(MID(F427,8,1)*2,1,1)+MID(MID(F427,8,1)*2,2,1),MID(F427,8,1)*2),1),
IF(
OR(LEFT(F427,1)="P",LEFT(F427,1)="Q",LEFT(F427,1)="R",LEFT(F427,1)="S",LEFT(F427,1)="W",MID(F4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8" spans="1:13">
      <c r="A4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8" s="8"/>
      <c r="H428" s="6"/>
      <c r="I428" s="6"/>
      <c r="M428" s="11" t="str">
        <f>IF(AltaEmpresa[[#This Row],[Tipo DOC]]="NIF Empresa",
IFERROR(UPPER(RIGHT(F428,1))=
UPPER(RIGHT(_xlfn.LET(_xlpm.Check,
RIGHT(MID(F428,3,1)+MID(F428,5,1)+MID(F428,7,1)+
                 IF(LEN(MID(F428,2,1)*2)&gt;1,MID(MID(F428,2,1)*2,1,1)+MID(MID(F428,2,1)*2,2,1),MID(F428,2,1)*2)+
                 IF(LEN(MID(F428,4,1)*2)&gt;1,MID(MID(F428,4,1)*2,1,1)+MID(MID(F428,4,1)*2,2,1),MID(F428,4,1)*2)+
                 IF(LEN(MID(F428,6,1)*2)&gt;1,MID(MID(F428,6,1)*2,1,1)+MID(MID(F428,6,1)*2,2,1),MID(F428,6,1)*2)+
                 IF(LEN(MID(F428,8,1)*2)&gt;1,MID(MID(F428,8,1)*2,1,1)+MID(MID(F428,8,1)*2,2,1),MID(F428,8,1)*2),1),
IF(
OR(LEFT(F428,1)="P",LEFT(F428,1)="Q",LEFT(F428,1)="R",LEFT(F428,1)="S",LEFT(F428,1)="W",MID(F4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29" spans="1:13">
      <c r="A4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29" s="8"/>
      <c r="H429" s="6"/>
      <c r="I429" s="6"/>
      <c r="M429" s="11" t="str">
        <f>IF(AltaEmpresa[[#This Row],[Tipo DOC]]="NIF Empresa",
IFERROR(UPPER(RIGHT(F429,1))=
UPPER(RIGHT(_xlfn.LET(_xlpm.Check,
RIGHT(MID(F429,3,1)+MID(F429,5,1)+MID(F429,7,1)+
                 IF(LEN(MID(F429,2,1)*2)&gt;1,MID(MID(F429,2,1)*2,1,1)+MID(MID(F429,2,1)*2,2,1),MID(F429,2,1)*2)+
                 IF(LEN(MID(F429,4,1)*2)&gt;1,MID(MID(F429,4,1)*2,1,1)+MID(MID(F429,4,1)*2,2,1),MID(F429,4,1)*2)+
                 IF(LEN(MID(F429,6,1)*2)&gt;1,MID(MID(F429,6,1)*2,1,1)+MID(MID(F429,6,1)*2,2,1),MID(F429,6,1)*2)+
                 IF(LEN(MID(F429,8,1)*2)&gt;1,MID(MID(F429,8,1)*2,1,1)+MID(MID(F429,8,1)*2,2,1),MID(F429,8,1)*2),1),
IF(
OR(LEFT(F429,1)="P",LEFT(F429,1)="Q",LEFT(F429,1)="R",LEFT(F429,1)="S",LEFT(F429,1)="W",MID(F4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0" spans="1:13">
      <c r="A4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0" s="8"/>
      <c r="H430" s="6"/>
      <c r="I430" s="6"/>
      <c r="M430" s="11" t="str">
        <f>IF(AltaEmpresa[[#This Row],[Tipo DOC]]="NIF Empresa",
IFERROR(UPPER(RIGHT(F430,1))=
UPPER(RIGHT(_xlfn.LET(_xlpm.Check,
RIGHT(MID(F430,3,1)+MID(F430,5,1)+MID(F430,7,1)+
                 IF(LEN(MID(F430,2,1)*2)&gt;1,MID(MID(F430,2,1)*2,1,1)+MID(MID(F430,2,1)*2,2,1),MID(F430,2,1)*2)+
                 IF(LEN(MID(F430,4,1)*2)&gt;1,MID(MID(F430,4,1)*2,1,1)+MID(MID(F430,4,1)*2,2,1),MID(F430,4,1)*2)+
                 IF(LEN(MID(F430,6,1)*2)&gt;1,MID(MID(F430,6,1)*2,1,1)+MID(MID(F430,6,1)*2,2,1),MID(F430,6,1)*2)+
                 IF(LEN(MID(F430,8,1)*2)&gt;1,MID(MID(F430,8,1)*2,1,1)+MID(MID(F430,8,1)*2,2,1),MID(F430,8,1)*2),1),
IF(
OR(LEFT(F430,1)="P",LEFT(F430,1)="Q",LEFT(F430,1)="R",LEFT(F430,1)="S",LEFT(F430,1)="W",MID(F4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1" spans="1:13">
      <c r="A4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1" s="8"/>
      <c r="H431" s="6"/>
      <c r="I431" s="6"/>
      <c r="M431" s="11" t="str">
        <f>IF(AltaEmpresa[[#This Row],[Tipo DOC]]="NIF Empresa",
IFERROR(UPPER(RIGHT(F431,1))=
UPPER(RIGHT(_xlfn.LET(_xlpm.Check,
RIGHT(MID(F431,3,1)+MID(F431,5,1)+MID(F431,7,1)+
                 IF(LEN(MID(F431,2,1)*2)&gt;1,MID(MID(F431,2,1)*2,1,1)+MID(MID(F431,2,1)*2,2,1),MID(F431,2,1)*2)+
                 IF(LEN(MID(F431,4,1)*2)&gt;1,MID(MID(F431,4,1)*2,1,1)+MID(MID(F431,4,1)*2,2,1),MID(F431,4,1)*2)+
                 IF(LEN(MID(F431,6,1)*2)&gt;1,MID(MID(F431,6,1)*2,1,1)+MID(MID(F431,6,1)*2,2,1),MID(F431,6,1)*2)+
                 IF(LEN(MID(F431,8,1)*2)&gt;1,MID(MID(F431,8,1)*2,1,1)+MID(MID(F431,8,1)*2,2,1),MID(F431,8,1)*2),1),
IF(
OR(LEFT(F431,1)="P",LEFT(F431,1)="Q",LEFT(F431,1)="R",LEFT(F431,1)="S",LEFT(F431,1)="W",MID(F4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2" spans="1:13">
      <c r="A4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2" s="8"/>
      <c r="H432" s="6"/>
      <c r="I432" s="6"/>
      <c r="M432" s="11" t="str">
        <f>IF(AltaEmpresa[[#This Row],[Tipo DOC]]="NIF Empresa",
IFERROR(UPPER(RIGHT(F432,1))=
UPPER(RIGHT(_xlfn.LET(_xlpm.Check,
RIGHT(MID(F432,3,1)+MID(F432,5,1)+MID(F432,7,1)+
                 IF(LEN(MID(F432,2,1)*2)&gt;1,MID(MID(F432,2,1)*2,1,1)+MID(MID(F432,2,1)*2,2,1),MID(F432,2,1)*2)+
                 IF(LEN(MID(F432,4,1)*2)&gt;1,MID(MID(F432,4,1)*2,1,1)+MID(MID(F432,4,1)*2,2,1),MID(F432,4,1)*2)+
                 IF(LEN(MID(F432,6,1)*2)&gt;1,MID(MID(F432,6,1)*2,1,1)+MID(MID(F432,6,1)*2,2,1),MID(F432,6,1)*2)+
                 IF(LEN(MID(F432,8,1)*2)&gt;1,MID(MID(F432,8,1)*2,1,1)+MID(MID(F432,8,1)*2,2,1),MID(F432,8,1)*2),1),
IF(
OR(LEFT(F432,1)="P",LEFT(F432,1)="Q",LEFT(F432,1)="R",LEFT(F432,1)="S",LEFT(F432,1)="W",MID(F4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3" spans="1:13">
      <c r="A4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3" s="8"/>
      <c r="H433" s="6"/>
      <c r="I433" s="6"/>
      <c r="M433" s="11" t="str">
        <f>IF(AltaEmpresa[[#This Row],[Tipo DOC]]="NIF Empresa",
IFERROR(UPPER(RIGHT(F433,1))=
UPPER(RIGHT(_xlfn.LET(_xlpm.Check,
RIGHT(MID(F433,3,1)+MID(F433,5,1)+MID(F433,7,1)+
                 IF(LEN(MID(F433,2,1)*2)&gt;1,MID(MID(F433,2,1)*2,1,1)+MID(MID(F433,2,1)*2,2,1),MID(F433,2,1)*2)+
                 IF(LEN(MID(F433,4,1)*2)&gt;1,MID(MID(F433,4,1)*2,1,1)+MID(MID(F433,4,1)*2,2,1),MID(F433,4,1)*2)+
                 IF(LEN(MID(F433,6,1)*2)&gt;1,MID(MID(F433,6,1)*2,1,1)+MID(MID(F433,6,1)*2,2,1),MID(F433,6,1)*2)+
                 IF(LEN(MID(F433,8,1)*2)&gt;1,MID(MID(F433,8,1)*2,1,1)+MID(MID(F433,8,1)*2,2,1),MID(F433,8,1)*2),1),
IF(
OR(LEFT(F433,1)="P",LEFT(F433,1)="Q",LEFT(F433,1)="R",LEFT(F433,1)="S",LEFT(F433,1)="W",MID(F4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4" spans="1:13">
      <c r="A4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4" s="8"/>
      <c r="H434" s="6"/>
      <c r="I434" s="6"/>
      <c r="M434" s="11" t="str">
        <f>IF(AltaEmpresa[[#This Row],[Tipo DOC]]="NIF Empresa",
IFERROR(UPPER(RIGHT(F434,1))=
UPPER(RIGHT(_xlfn.LET(_xlpm.Check,
RIGHT(MID(F434,3,1)+MID(F434,5,1)+MID(F434,7,1)+
                 IF(LEN(MID(F434,2,1)*2)&gt;1,MID(MID(F434,2,1)*2,1,1)+MID(MID(F434,2,1)*2,2,1),MID(F434,2,1)*2)+
                 IF(LEN(MID(F434,4,1)*2)&gt;1,MID(MID(F434,4,1)*2,1,1)+MID(MID(F434,4,1)*2,2,1),MID(F434,4,1)*2)+
                 IF(LEN(MID(F434,6,1)*2)&gt;1,MID(MID(F434,6,1)*2,1,1)+MID(MID(F434,6,1)*2,2,1),MID(F434,6,1)*2)+
                 IF(LEN(MID(F434,8,1)*2)&gt;1,MID(MID(F434,8,1)*2,1,1)+MID(MID(F434,8,1)*2,2,1),MID(F434,8,1)*2),1),
IF(
OR(LEFT(F434,1)="P",LEFT(F434,1)="Q",LEFT(F434,1)="R",LEFT(F434,1)="S",LEFT(F434,1)="W",MID(F4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5" spans="1:13">
      <c r="A4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5" s="8"/>
      <c r="H435" s="6"/>
      <c r="I435" s="6"/>
      <c r="M435" s="11" t="str">
        <f>IF(AltaEmpresa[[#This Row],[Tipo DOC]]="NIF Empresa",
IFERROR(UPPER(RIGHT(F435,1))=
UPPER(RIGHT(_xlfn.LET(_xlpm.Check,
RIGHT(MID(F435,3,1)+MID(F435,5,1)+MID(F435,7,1)+
                 IF(LEN(MID(F435,2,1)*2)&gt;1,MID(MID(F435,2,1)*2,1,1)+MID(MID(F435,2,1)*2,2,1),MID(F435,2,1)*2)+
                 IF(LEN(MID(F435,4,1)*2)&gt;1,MID(MID(F435,4,1)*2,1,1)+MID(MID(F435,4,1)*2,2,1),MID(F435,4,1)*2)+
                 IF(LEN(MID(F435,6,1)*2)&gt;1,MID(MID(F435,6,1)*2,1,1)+MID(MID(F435,6,1)*2,2,1),MID(F435,6,1)*2)+
                 IF(LEN(MID(F435,8,1)*2)&gt;1,MID(MID(F435,8,1)*2,1,1)+MID(MID(F435,8,1)*2,2,1),MID(F435,8,1)*2),1),
IF(
OR(LEFT(F435,1)="P",LEFT(F435,1)="Q",LEFT(F435,1)="R",LEFT(F435,1)="S",LEFT(F435,1)="W",MID(F4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6" spans="1:13">
      <c r="A4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6" s="8"/>
      <c r="H436" s="6"/>
      <c r="I436" s="6"/>
      <c r="M436" s="11" t="str">
        <f>IF(AltaEmpresa[[#This Row],[Tipo DOC]]="NIF Empresa",
IFERROR(UPPER(RIGHT(F436,1))=
UPPER(RIGHT(_xlfn.LET(_xlpm.Check,
RIGHT(MID(F436,3,1)+MID(F436,5,1)+MID(F436,7,1)+
                 IF(LEN(MID(F436,2,1)*2)&gt;1,MID(MID(F436,2,1)*2,1,1)+MID(MID(F436,2,1)*2,2,1),MID(F436,2,1)*2)+
                 IF(LEN(MID(F436,4,1)*2)&gt;1,MID(MID(F436,4,1)*2,1,1)+MID(MID(F436,4,1)*2,2,1),MID(F436,4,1)*2)+
                 IF(LEN(MID(F436,6,1)*2)&gt;1,MID(MID(F436,6,1)*2,1,1)+MID(MID(F436,6,1)*2,2,1),MID(F436,6,1)*2)+
                 IF(LEN(MID(F436,8,1)*2)&gt;1,MID(MID(F436,8,1)*2,1,1)+MID(MID(F436,8,1)*2,2,1),MID(F436,8,1)*2),1),
IF(
OR(LEFT(F436,1)="P",LEFT(F436,1)="Q",LEFT(F436,1)="R",LEFT(F436,1)="S",LEFT(F436,1)="W",MID(F4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7" spans="1:13">
      <c r="A4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7" s="8"/>
      <c r="H437" s="6"/>
      <c r="I437" s="6"/>
      <c r="M437" s="11" t="str">
        <f>IF(AltaEmpresa[[#This Row],[Tipo DOC]]="NIF Empresa",
IFERROR(UPPER(RIGHT(F437,1))=
UPPER(RIGHT(_xlfn.LET(_xlpm.Check,
RIGHT(MID(F437,3,1)+MID(F437,5,1)+MID(F437,7,1)+
                 IF(LEN(MID(F437,2,1)*2)&gt;1,MID(MID(F437,2,1)*2,1,1)+MID(MID(F437,2,1)*2,2,1),MID(F437,2,1)*2)+
                 IF(LEN(MID(F437,4,1)*2)&gt;1,MID(MID(F437,4,1)*2,1,1)+MID(MID(F437,4,1)*2,2,1),MID(F437,4,1)*2)+
                 IF(LEN(MID(F437,6,1)*2)&gt;1,MID(MID(F437,6,1)*2,1,1)+MID(MID(F437,6,1)*2,2,1),MID(F437,6,1)*2)+
                 IF(LEN(MID(F437,8,1)*2)&gt;1,MID(MID(F437,8,1)*2,1,1)+MID(MID(F437,8,1)*2,2,1),MID(F437,8,1)*2),1),
IF(
OR(LEFT(F437,1)="P",LEFT(F437,1)="Q",LEFT(F437,1)="R",LEFT(F437,1)="S",LEFT(F437,1)="W",MID(F4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8" spans="1:13">
      <c r="A4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8" s="8"/>
      <c r="H438" s="6"/>
      <c r="I438" s="6"/>
      <c r="M438" s="11" t="str">
        <f>IF(AltaEmpresa[[#This Row],[Tipo DOC]]="NIF Empresa",
IFERROR(UPPER(RIGHT(F438,1))=
UPPER(RIGHT(_xlfn.LET(_xlpm.Check,
RIGHT(MID(F438,3,1)+MID(F438,5,1)+MID(F438,7,1)+
                 IF(LEN(MID(F438,2,1)*2)&gt;1,MID(MID(F438,2,1)*2,1,1)+MID(MID(F438,2,1)*2,2,1),MID(F438,2,1)*2)+
                 IF(LEN(MID(F438,4,1)*2)&gt;1,MID(MID(F438,4,1)*2,1,1)+MID(MID(F438,4,1)*2,2,1),MID(F438,4,1)*2)+
                 IF(LEN(MID(F438,6,1)*2)&gt;1,MID(MID(F438,6,1)*2,1,1)+MID(MID(F438,6,1)*2,2,1),MID(F438,6,1)*2)+
                 IF(LEN(MID(F438,8,1)*2)&gt;1,MID(MID(F438,8,1)*2,1,1)+MID(MID(F438,8,1)*2,2,1),MID(F438,8,1)*2),1),
IF(
OR(LEFT(F438,1)="P",LEFT(F438,1)="Q",LEFT(F438,1)="R",LEFT(F438,1)="S",LEFT(F438,1)="W",MID(F4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39" spans="1:13">
      <c r="A4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39" s="8"/>
      <c r="H439" s="6"/>
      <c r="I439" s="6"/>
      <c r="M439" s="11" t="str">
        <f>IF(AltaEmpresa[[#This Row],[Tipo DOC]]="NIF Empresa",
IFERROR(UPPER(RIGHT(F439,1))=
UPPER(RIGHT(_xlfn.LET(_xlpm.Check,
RIGHT(MID(F439,3,1)+MID(F439,5,1)+MID(F439,7,1)+
                 IF(LEN(MID(F439,2,1)*2)&gt;1,MID(MID(F439,2,1)*2,1,1)+MID(MID(F439,2,1)*2,2,1),MID(F439,2,1)*2)+
                 IF(LEN(MID(F439,4,1)*2)&gt;1,MID(MID(F439,4,1)*2,1,1)+MID(MID(F439,4,1)*2,2,1),MID(F439,4,1)*2)+
                 IF(LEN(MID(F439,6,1)*2)&gt;1,MID(MID(F439,6,1)*2,1,1)+MID(MID(F439,6,1)*2,2,1),MID(F439,6,1)*2)+
                 IF(LEN(MID(F439,8,1)*2)&gt;1,MID(MID(F439,8,1)*2,1,1)+MID(MID(F439,8,1)*2,2,1),MID(F439,8,1)*2),1),
IF(
OR(LEFT(F439,1)="P",LEFT(F439,1)="Q",LEFT(F439,1)="R",LEFT(F439,1)="S",LEFT(F439,1)="W",MID(F4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0" spans="1:13">
      <c r="A4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0" s="8"/>
      <c r="H440" s="6"/>
      <c r="I440" s="6"/>
      <c r="M440" s="11" t="str">
        <f>IF(AltaEmpresa[[#This Row],[Tipo DOC]]="NIF Empresa",
IFERROR(UPPER(RIGHT(F440,1))=
UPPER(RIGHT(_xlfn.LET(_xlpm.Check,
RIGHT(MID(F440,3,1)+MID(F440,5,1)+MID(F440,7,1)+
                 IF(LEN(MID(F440,2,1)*2)&gt;1,MID(MID(F440,2,1)*2,1,1)+MID(MID(F440,2,1)*2,2,1),MID(F440,2,1)*2)+
                 IF(LEN(MID(F440,4,1)*2)&gt;1,MID(MID(F440,4,1)*2,1,1)+MID(MID(F440,4,1)*2,2,1),MID(F440,4,1)*2)+
                 IF(LEN(MID(F440,6,1)*2)&gt;1,MID(MID(F440,6,1)*2,1,1)+MID(MID(F440,6,1)*2,2,1),MID(F440,6,1)*2)+
                 IF(LEN(MID(F440,8,1)*2)&gt;1,MID(MID(F440,8,1)*2,1,1)+MID(MID(F440,8,1)*2,2,1),MID(F440,8,1)*2),1),
IF(
OR(LEFT(F440,1)="P",LEFT(F440,1)="Q",LEFT(F440,1)="R",LEFT(F440,1)="S",LEFT(F440,1)="W",MID(F4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1" spans="1:13">
      <c r="A4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1" s="8"/>
      <c r="H441" s="6"/>
      <c r="I441" s="6"/>
      <c r="M441" s="11" t="str">
        <f>IF(AltaEmpresa[[#This Row],[Tipo DOC]]="NIF Empresa",
IFERROR(UPPER(RIGHT(F441,1))=
UPPER(RIGHT(_xlfn.LET(_xlpm.Check,
RIGHT(MID(F441,3,1)+MID(F441,5,1)+MID(F441,7,1)+
                 IF(LEN(MID(F441,2,1)*2)&gt;1,MID(MID(F441,2,1)*2,1,1)+MID(MID(F441,2,1)*2,2,1),MID(F441,2,1)*2)+
                 IF(LEN(MID(F441,4,1)*2)&gt;1,MID(MID(F441,4,1)*2,1,1)+MID(MID(F441,4,1)*2,2,1),MID(F441,4,1)*2)+
                 IF(LEN(MID(F441,6,1)*2)&gt;1,MID(MID(F441,6,1)*2,1,1)+MID(MID(F441,6,1)*2,2,1),MID(F441,6,1)*2)+
                 IF(LEN(MID(F441,8,1)*2)&gt;1,MID(MID(F441,8,1)*2,1,1)+MID(MID(F441,8,1)*2,2,1),MID(F441,8,1)*2),1),
IF(
OR(LEFT(F441,1)="P",LEFT(F441,1)="Q",LEFT(F441,1)="R",LEFT(F441,1)="S",LEFT(F441,1)="W",MID(F4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2" spans="1:13">
      <c r="A4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2" s="8"/>
      <c r="H442" s="6"/>
      <c r="I442" s="6"/>
      <c r="M442" s="11" t="str">
        <f>IF(AltaEmpresa[[#This Row],[Tipo DOC]]="NIF Empresa",
IFERROR(UPPER(RIGHT(F442,1))=
UPPER(RIGHT(_xlfn.LET(_xlpm.Check,
RIGHT(MID(F442,3,1)+MID(F442,5,1)+MID(F442,7,1)+
                 IF(LEN(MID(F442,2,1)*2)&gt;1,MID(MID(F442,2,1)*2,1,1)+MID(MID(F442,2,1)*2,2,1),MID(F442,2,1)*2)+
                 IF(LEN(MID(F442,4,1)*2)&gt;1,MID(MID(F442,4,1)*2,1,1)+MID(MID(F442,4,1)*2,2,1),MID(F442,4,1)*2)+
                 IF(LEN(MID(F442,6,1)*2)&gt;1,MID(MID(F442,6,1)*2,1,1)+MID(MID(F442,6,1)*2,2,1),MID(F442,6,1)*2)+
                 IF(LEN(MID(F442,8,1)*2)&gt;1,MID(MID(F442,8,1)*2,1,1)+MID(MID(F442,8,1)*2,2,1),MID(F442,8,1)*2),1),
IF(
OR(LEFT(F442,1)="P",LEFT(F442,1)="Q",LEFT(F442,1)="R",LEFT(F442,1)="S",LEFT(F442,1)="W",MID(F4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3" spans="1:13">
      <c r="A4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3" s="8"/>
      <c r="H443" s="6"/>
      <c r="I443" s="6"/>
      <c r="M443" s="11" t="str">
        <f>IF(AltaEmpresa[[#This Row],[Tipo DOC]]="NIF Empresa",
IFERROR(UPPER(RIGHT(F443,1))=
UPPER(RIGHT(_xlfn.LET(_xlpm.Check,
RIGHT(MID(F443,3,1)+MID(F443,5,1)+MID(F443,7,1)+
                 IF(LEN(MID(F443,2,1)*2)&gt;1,MID(MID(F443,2,1)*2,1,1)+MID(MID(F443,2,1)*2,2,1),MID(F443,2,1)*2)+
                 IF(LEN(MID(F443,4,1)*2)&gt;1,MID(MID(F443,4,1)*2,1,1)+MID(MID(F443,4,1)*2,2,1),MID(F443,4,1)*2)+
                 IF(LEN(MID(F443,6,1)*2)&gt;1,MID(MID(F443,6,1)*2,1,1)+MID(MID(F443,6,1)*2,2,1),MID(F443,6,1)*2)+
                 IF(LEN(MID(F443,8,1)*2)&gt;1,MID(MID(F443,8,1)*2,1,1)+MID(MID(F443,8,1)*2,2,1),MID(F443,8,1)*2),1),
IF(
OR(LEFT(F443,1)="P",LEFT(F443,1)="Q",LEFT(F443,1)="R",LEFT(F443,1)="S",LEFT(F443,1)="W",MID(F4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4" spans="1:13">
      <c r="A4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4" s="8"/>
      <c r="H444" s="6"/>
      <c r="I444" s="6"/>
      <c r="M444" s="11" t="str">
        <f>IF(AltaEmpresa[[#This Row],[Tipo DOC]]="NIF Empresa",
IFERROR(UPPER(RIGHT(F444,1))=
UPPER(RIGHT(_xlfn.LET(_xlpm.Check,
RIGHT(MID(F444,3,1)+MID(F444,5,1)+MID(F444,7,1)+
                 IF(LEN(MID(F444,2,1)*2)&gt;1,MID(MID(F444,2,1)*2,1,1)+MID(MID(F444,2,1)*2,2,1),MID(F444,2,1)*2)+
                 IF(LEN(MID(F444,4,1)*2)&gt;1,MID(MID(F444,4,1)*2,1,1)+MID(MID(F444,4,1)*2,2,1),MID(F444,4,1)*2)+
                 IF(LEN(MID(F444,6,1)*2)&gt;1,MID(MID(F444,6,1)*2,1,1)+MID(MID(F444,6,1)*2,2,1),MID(F444,6,1)*2)+
                 IF(LEN(MID(F444,8,1)*2)&gt;1,MID(MID(F444,8,1)*2,1,1)+MID(MID(F444,8,1)*2,2,1),MID(F444,8,1)*2),1),
IF(
OR(LEFT(F444,1)="P",LEFT(F444,1)="Q",LEFT(F444,1)="R",LEFT(F444,1)="S",LEFT(F444,1)="W",MID(F4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5" spans="1:13">
      <c r="A4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5" s="8"/>
      <c r="H445" s="6"/>
      <c r="I445" s="6"/>
      <c r="M445" s="11" t="str">
        <f>IF(AltaEmpresa[[#This Row],[Tipo DOC]]="NIF Empresa",
IFERROR(UPPER(RIGHT(F445,1))=
UPPER(RIGHT(_xlfn.LET(_xlpm.Check,
RIGHT(MID(F445,3,1)+MID(F445,5,1)+MID(F445,7,1)+
                 IF(LEN(MID(F445,2,1)*2)&gt;1,MID(MID(F445,2,1)*2,1,1)+MID(MID(F445,2,1)*2,2,1),MID(F445,2,1)*2)+
                 IF(LEN(MID(F445,4,1)*2)&gt;1,MID(MID(F445,4,1)*2,1,1)+MID(MID(F445,4,1)*2,2,1),MID(F445,4,1)*2)+
                 IF(LEN(MID(F445,6,1)*2)&gt;1,MID(MID(F445,6,1)*2,1,1)+MID(MID(F445,6,1)*2,2,1),MID(F445,6,1)*2)+
                 IF(LEN(MID(F445,8,1)*2)&gt;1,MID(MID(F445,8,1)*2,1,1)+MID(MID(F445,8,1)*2,2,1),MID(F445,8,1)*2),1),
IF(
OR(LEFT(F445,1)="P",LEFT(F445,1)="Q",LEFT(F445,1)="R",LEFT(F445,1)="S",LEFT(F445,1)="W",MID(F4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6" spans="1:13">
      <c r="A4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6" s="8"/>
      <c r="H446" s="6"/>
      <c r="I446" s="6"/>
      <c r="M446" s="11" t="str">
        <f>IF(AltaEmpresa[[#This Row],[Tipo DOC]]="NIF Empresa",
IFERROR(UPPER(RIGHT(F446,1))=
UPPER(RIGHT(_xlfn.LET(_xlpm.Check,
RIGHT(MID(F446,3,1)+MID(F446,5,1)+MID(F446,7,1)+
                 IF(LEN(MID(F446,2,1)*2)&gt;1,MID(MID(F446,2,1)*2,1,1)+MID(MID(F446,2,1)*2,2,1),MID(F446,2,1)*2)+
                 IF(LEN(MID(F446,4,1)*2)&gt;1,MID(MID(F446,4,1)*2,1,1)+MID(MID(F446,4,1)*2,2,1),MID(F446,4,1)*2)+
                 IF(LEN(MID(F446,6,1)*2)&gt;1,MID(MID(F446,6,1)*2,1,1)+MID(MID(F446,6,1)*2,2,1),MID(F446,6,1)*2)+
                 IF(LEN(MID(F446,8,1)*2)&gt;1,MID(MID(F446,8,1)*2,1,1)+MID(MID(F446,8,1)*2,2,1),MID(F446,8,1)*2),1),
IF(
OR(LEFT(F446,1)="P",LEFT(F446,1)="Q",LEFT(F446,1)="R",LEFT(F446,1)="S",LEFT(F446,1)="W",MID(F4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7" spans="1:13">
      <c r="A4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7" s="8"/>
      <c r="H447" s="6"/>
      <c r="I447" s="6"/>
      <c r="M447" s="11" t="str">
        <f>IF(AltaEmpresa[[#This Row],[Tipo DOC]]="NIF Empresa",
IFERROR(UPPER(RIGHT(F447,1))=
UPPER(RIGHT(_xlfn.LET(_xlpm.Check,
RIGHT(MID(F447,3,1)+MID(F447,5,1)+MID(F447,7,1)+
                 IF(LEN(MID(F447,2,1)*2)&gt;1,MID(MID(F447,2,1)*2,1,1)+MID(MID(F447,2,1)*2,2,1),MID(F447,2,1)*2)+
                 IF(LEN(MID(F447,4,1)*2)&gt;1,MID(MID(F447,4,1)*2,1,1)+MID(MID(F447,4,1)*2,2,1),MID(F447,4,1)*2)+
                 IF(LEN(MID(F447,6,1)*2)&gt;1,MID(MID(F447,6,1)*2,1,1)+MID(MID(F447,6,1)*2,2,1),MID(F447,6,1)*2)+
                 IF(LEN(MID(F447,8,1)*2)&gt;1,MID(MID(F447,8,1)*2,1,1)+MID(MID(F447,8,1)*2,2,1),MID(F447,8,1)*2),1),
IF(
OR(LEFT(F447,1)="P",LEFT(F447,1)="Q",LEFT(F447,1)="R",LEFT(F447,1)="S",LEFT(F447,1)="W",MID(F4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8" spans="1:13">
      <c r="A4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8" s="8"/>
      <c r="H448" s="6"/>
      <c r="I448" s="6"/>
      <c r="M448" s="11" t="str">
        <f>IF(AltaEmpresa[[#This Row],[Tipo DOC]]="NIF Empresa",
IFERROR(UPPER(RIGHT(F448,1))=
UPPER(RIGHT(_xlfn.LET(_xlpm.Check,
RIGHT(MID(F448,3,1)+MID(F448,5,1)+MID(F448,7,1)+
                 IF(LEN(MID(F448,2,1)*2)&gt;1,MID(MID(F448,2,1)*2,1,1)+MID(MID(F448,2,1)*2,2,1),MID(F448,2,1)*2)+
                 IF(LEN(MID(F448,4,1)*2)&gt;1,MID(MID(F448,4,1)*2,1,1)+MID(MID(F448,4,1)*2,2,1),MID(F448,4,1)*2)+
                 IF(LEN(MID(F448,6,1)*2)&gt;1,MID(MID(F448,6,1)*2,1,1)+MID(MID(F448,6,1)*2,2,1),MID(F448,6,1)*2)+
                 IF(LEN(MID(F448,8,1)*2)&gt;1,MID(MID(F448,8,1)*2,1,1)+MID(MID(F448,8,1)*2,2,1),MID(F448,8,1)*2),1),
IF(
OR(LEFT(F448,1)="P",LEFT(F448,1)="Q",LEFT(F448,1)="R",LEFT(F448,1)="S",LEFT(F448,1)="W",MID(F4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49" spans="1:13">
      <c r="A4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49" s="8"/>
      <c r="H449" s="6"/>
      <c r="I449" s="6"/>
      <c r="M449" s="11" t="str">
        <f>IF(AltaEmpresa[[#This Row],[Tipo DOC]]="NIF Empresa",
IFERROR(UPPER(RIGHT(F449,1))=
UPPER(RIGHT(_xlfn.LET(_xlpm.Check,
RIGHT(MID(F449,3,1)+MID(F449,5,1)+MID(F449,7,1)+
                 IF(LEN(MID(F449,2,1)*2)&gt;1,MID(MID(F449,2,1)*2,1,1)+MID(MID(F449,2,1)*2,2,1),MID(F449,2,1)*2)+
                 IF(LEN(MID(F449,4,1)*2)&gt;1,MID(MID(F449,4,1)*2,1,1)+MID(MID(F449,4,1)*2,2,1),MID(F449,4,1)*2)+
                 IF(LEN(MID(F449,6,1)*2)&gt;1,MID(MID(F449,6,1)*2,1,1)+MID(MID(F449,6,1)*2,2,1),MID(F449,6,1)*2)+
                 IF(LEN(MID(F449,8,1)*2)&gt;1,MID(MID(F449,8,1)*2,1,1)+MID(MID(F449,8,1)*2,2,1),MID(F449,8,1)*2),1),
IF(
OR(LEFT(F449,1)="P",LEFT(F449,1)="Q",LEFT(F449,1)="R",LEFT(F449,1)="S",LEFT(F449,1)="W",MID(F4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0" spans="1:13">
      <c r="A4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0" s="8"/>
      <c r="H450" s="6"/>
      <c r="I450" s="6"/>
      <c r="M450" s="11" t="str">
        <f>IF(AltaEmpresa[[#This Row],[Tipo DOC]]="NIF Empresa",
IFERROR(UPPER(RIGHT(F450,1))=
UPPER(RIGHT(_xlfn.LET(_xlpm.Check,
RIGHT(MID(F450,3,1)+MID(F450,5,1)+MID(F450,7,1)+
                 IF(LEN(MID(F450,2,1)*2)&gt;1,MID(MID(F450,2,1)*2,1,1)+MID(MID(F450,2,1)*2,2,1),MID(F450,2,1)*2)+
                 IF(LEN(MID(F450,4,1)*2)&gt;1,MID(MID(F450,4,1)*2,1,1)+MID(MID(F450,4,1)*2,2,1),MID(F450,4,1)*2)+
                 IF(LEN(MID(F450,6,1)*2)&gt;1,MID(MID(F450,6,1)*2,1,1)+MID(MID(F450,6,1)*2,2,1),MID(F450,6,1)*2)+
                 IF(LEN(MID(F450,8,1)*2)&gt;1,MID(MID(F450,8,1)*2,1,1)+MID(MID(F450,8,1)*2,2,1),MID(F450,8,1)*2),1),
IF(
OR(LEFT(F450,1)="P",LEFT(F450,1)="Q",LEFT(F450,1)="R",LEFT(F450,1)="S",LEFT(F450,1)="W",MID(F4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1" spans="1:13">
      <c r="A4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1" s="8"/>
      <c r="H451" s="6"/>
      <c r="I451" s="6"/>
      <c r="M451" s="11" t="str">
        <f>IF(AltaEmpresa[[#This Row],[Tipo DOC]]="NIF Empresa",
IFERROR(UPPER(RIGHT(F451,1))=
UPPER(RIGHT(_xlfn.LET(_xlpm.Check,
RIGHT(MID(F451,3,1)+MID(F451,5,1)+MID(F451,7,1)+
                 IF(LEN(MID(F451,2,1)*2)&gt;1,MID(MID(F451,2,1)*2,1,1)+MID(MID(F451,2,1)*2,2,1),MID(F451,2,1)*2)+
                 IF(LEN(MID(F451,4,1)*2)&gt;1,MID(MID(F451,4,1)*2,1,1)+MID(MID(F451,4,1)*2,2,1),MID(F451,4,1)*2)+
                 IF(LEN(MID(F451,6,1)*2)&gt;1,MID(MID(F451,6,1)*2,1,1)+MID(MID(F451,6,1)*2,2,1),MID(F451,6,1)*2)+
                 IF(LEN(MID(F451,8,1)*2)&gt;1,MID(MID(F451,8,1)*2,1,1)+MID(MID(F451,8,1)*2,2,1),MID(F451,8,1)*2),1),
IF(
OR(LEFT(F451,1)="P",LEFT(F451,1)="Q",LEFT(F451,1)="R",LEFT(F451,1)="S",LEFT(F451,1)="W",MID(F4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2" spans="1:13">
      <c r="A4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2" s="8"/>
      <c r="H452" s="6"/>
      <c r="I452" s="6"/>
      <c r="M452" s="11" t="str">
        <f>IF(AltaEmpresa[[#This Row],[Tipo DOC]]="NIF Empresa",
IFERROR(UPPER(RIGHT(F452,1))=
UPPER(RIGHT(_xlfn.LET(_xlpm.Check,
RIGHT(MID(F452,3,1)+MID(F452,5,1)+MID(F452,7,1)+
                 IF(LEN(MID(F452,2,1)*2)&gt;1,MID(MID(F452,2,1)*2,1,1)+MID(MID(F452,2,1)*2,2,1),MID(F452,2,1)*2)+
                 IF(LEN(MID(F452,4,1)*2)&gt;1,MID(MID(F452,4,1)*2,1,1)+MID(MID(F452,4,1)*2,2,1),MID(F452,4,1)*2)+
                 IF(LEN(MID(F452,6,1)*2)&gt;1,MID(MID(F452,6,1)*2,1,1)+MID(MID(F452,6,1)*2,2,1),MID(F452,6,1)*2)+
                 IF(LEN(MID(F452,8,1)*2)&gt;1,MID(MID(F452,8,1)*2,1,1)+MID(MID(F452,8,1)*2,2,1),MID(F452,8,1)*2),1),
IF(
OR(LEFT(F452,1)="P",LEFT(F452,1)="Q",LEFT(F452,1)="R",LEFT(F452,1)="S",LEFT(F452,1)="W",MID(F4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3" spans="1:13">
      <c r="A4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3" s="8"/>
      <c r="H453" s="6"/>
      <c r="I453" s="6"/>
      <c r="M453" s="11" t="str">
        <f>IF(AltaEmpresa[[#This Row],[Tipo DOC]]="NIF Empresa",
IFERROR(UPPER(RIGHT(F453,1))=
UPPER(RIGHT(_xlfn.LET(_xlpm.Check,
RIGHT(MID(F453,3,1)+MID(F453,5,1)+MID(F453,7,1)+
                 IF(LEN(MID(F453,2,1)*2)&gt;1,MID(MID(F453,2,1)*2,1,1)+MID(MID(F453,2,1)*2,2,1),MID(F453,2,1)*2)+
                 IF(LEN(MID(F453,4,1)*2)&gt;1,MID(MID(F453,4,1)*2,1,1)+MID(MID(F453,4,1)*2,2,1),MID(F453,4,1)*2)+
                 IF(LEN(MID(F453,6,1)*2)&gt;1,MID(MID(F453,6,1)*2,1,1)+MID(MID(F453,6,1)*2,2,1),MID(F453,6,1)*2)+
                 IF(LEN(MID(F453,8,1)*2)&gt;1,MID(MID(F453,8,1)*2,1,1)+MID(MID(F453,8,1)*2,2,1),MID(F453,8,1)*2),1),
IF(
OR(LEFT(F453,1)="P",LEFT(F453,1)="Q",LEFT(F453,1)="R",LEFT(F453,1)="S",LEFT(F453,1)="W",MID(F4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4" spans="1:13">
      <c r="A4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4" s="8"/>
      <c r="H454" s="6"/>
      <c r="I454" s="6"/>
      <c r="M454" s="11" t="str">
        <f>IF(AltaEmpresa[[#This Row],[Tipo DOC]]="NIF Empresa",
IFERROR(UPPER(RIGHT(F454,1))=
UPPER(RIGHT(_xlfn.LET(_xlpm.Check,
RIGHT(MID(F454,3,1)+MID(F454,5,1)+MID(F454,7,1)+
                 IF(LEN(MID(F454,2,1)*2)&gt;1,MID(MID(F454,2,1)*2,1,1)+MID(MID(F454,2,1)*2,2,1),MID(F454,2,1)*2)+
                 IF(LEN(MID(F454,4,1)*2)&gt;1,MID(MID(F454,4,1)*2,1,1)+MID(MID(F454,4,1)*2,2,1),MID(F454,4,1)*2)+
                 IF(LEN(MID(F454,6,1)*2)&gt;1,MID(MID(F454,6,1)*2,1,1)+MID(MID(F454,6,1)*2,2,1),MID(F454,6,1)*2)+
                 IF(LEN(MID(F454,8,1)*2)&gt;1,MID(MID(F454,8,1)*2,1,1)+MID(MID(F454,8,1)*2,2,1),MID(F454,8,1)*2),1),
IF(
OR(LEFT(F454,1)="P",LEFT(F454,1)="Q",LEFT(F454,1)="R",LEFT(F454,1)="S",LEFT(F454,1)="W",MID(F4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5" spans="1:13">
      <c r="A4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5" s="8"/>
      <c r="H455" s="6"/>
      <c r="I455" s="6"/>
      <c r="M455" s="11" t="str">
        <f>IF(AltaEmpresa[[#This Row],[Tipo DOC]]="NIF Empresa",
IFERROR(UPPER(RIGHT(F455,1))=
UPPER(RIGHT(_xlfn.LET(_xlpm.Check,
RIGHT(MID(F455,3,1)+MID(F455,5,1)+MID(F455,7,1)+
                 IF(LEN(MID(F455,2,1)*2)&gt;1,MID(MID(F455,2,1)*2,1,1)+MID(MID(F455,2,1)*2,2,1),MID(F455,2,1)*2)+
                 IF(LEN(MID(F455,4,1)*2)&gt;1,MID(MID(F455,4,1)*2,1,1)+MID(MID(F455,4,1)*2,2,1),MID(F455,4,1)*2)+
                 IF(LEN(MID(F455,6,1)*2)&gt;1,MID(MID(F455,6,1)*2,1,1)+MID(MID(F455,6,1)*2,2,1),MID(F455,6,1)*2)+
                 IF(LEN(MID(F455,8,1)*2)&gt;1,MID(MID(F455,8,1)*2,1,1)+MID(MID(F455,8,1)*2,2,1),MID(F455,8,1)*2),1),
IF(
OR(LEFT(F455,1)="P",LEFT(F455,1)="Q",LEFT(F455,1)="R",LEFT(F455,1)="S",LEFT(F455,1)="W",MID(F4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6" spans="1:13">
      <c r="A4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6" s="8"/>
      <c r="H456" s="6"/>
      <c r="I456" s="6"/>
      <c r="M456" s="11" t="str">
        <f>IF(AltaEmpresa[[#This Row],[Tipo DOC]]="NIF Empresa",
IFERROR(UPPER(RIGHT(F456,1))=
UPPER(RIGHT(_xlfn.LET(_xlpm.Check,
RIGHT(MID(F456,3,1)+MID(F456,5,1)+MID(F456,7,1)+
                 IF(LEN(MID(F456,2,1)*2)&gt;1,MID(MID(F456,2,1)*2,1,1)+MID(MID(F456,2,1)*2,2,1),MID(F456,2,1)*2)+
                 IF(LEN(MID(F456,4,1)*2)&gt;1,MID(MID(F456,4,1)*2,1,1)+MID(MID(F456,4,1)*2,2,1),MID(F456,4,1)*2)+
                 IF(LEN(MID(F456,6,1)*2)&gt;1,MID(MID(F456,6,1)*2,1,1)+MID(MID(F456,6,1)*2,2,1),MID(F456,6,1)*2)+
                 IF(LEN(MID(F456,8,1)*2)&gt;1,MID(MID(F456,8,1)*2,1,1)+MID(MID(F456,8,1)*2,2,1),MID(F456,8,1)*2),1),
IF(
OR(LEFT(F456,1)="P",LEFT(F456,1)="Q",LEFT(F456,1)="R",LEFT(F456,1)="S",LEFT(F456,1)="W",MID(F4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7" spans="1:13">
      <c r="A4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7" s="8"/>
      <c r="H457" s="6"/>
      <c r="I457" s="6"/>
      <c r="M457" s="11" t="str">
        <f>IF(AltaEmpresa[[#This Row],[Tipo DOC]]="NIF Empresa",
IFERROR(UPPER(RIGHT(F457,1))=
UPPER(RIGHT(_xlfn.LET(_xlpm.Check,
RIGHT(MID(F457,3,1)+MID(F457,5,1)+MID(F457,7,1)+
                 IF(LEN(MID(F457,2,1)*2)&gt;1,MID(MID(F457,2,1)*2,1,1)+MID(MID(F457,2,1)*2,2,1),MID(F457,2,1)*2)+
                 IF(LEN(MID(F457,4,1)*2)&gt;1,MID(MID(F457,4,1)*2,1,1)+MID(MID(F457,4,1)*2,2,1),MID(F457,4,1)*2)+
                 IF(LEN(MID(F457,6,1)*2)&gt;1,MID(MID(F457,6,1)*2,1,1)+MID(MID(F457,6,1)*2,2,1),MID(F457,6,1)*2)+
                 IF(LEN(MID(F457,8,1)*2)&gt;1,MID(MID(F457,8,1)*2,1,1)+MID(MID(F457,8,1)*2,2,1),MID(F457,8,1)*2),1),
IF(
OR(LEFT(F457,1)="P",LEFT(F457,1)="Q",LEFT(F457,1)="R",LEFT(F457,1)="S",LEFT(F457,1)="W",MID(F4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8" spans="1:13">
      <c r="A4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8" s="8"/>
      <c r="H458" s="6"/>
      <c r="I458" s="6"/>
      <c r="M458" s="11" t="str">
        <f>IF(AltaEmpresa[[#This Row],[Tipo DOC]]="NIF Empresa",
IFERROR(UPPER(RIGHT(F458,1))=
UPPER(RIGHT(_xlfn.LET(_xlpm.Check,
RIGHT(MID(F458,3,1)+MID(F458,5,1)+MID(F458,7,1)+
                 IF(LEN(MID(F458,2,1)*2)&gt;1,MID(MID(F458,2,1)*2,1,1)+MID(MID(F458,2,1)*2,2,1),MID(F458,2,1)*2)+
                 IF(LEN(MID(F458,4,1)*2)&gt;1,MID(MID(F458,4,1)*2,1,1)+MID(MID(F458,4,1)*2,2,1),MID(F458,4,1)*2)+
                 IF(LEN(MID(F458,6,1)*2)&gt;1,MID(MID(F458,6,1)*2,1,1)+MID(MID(F458,6,1)*2,2,1),MID(F458,6,1)*2)+
                 IF(LEN(MID(F458,8,1)*2)&gt;1,MID(MID(F458,8,1)*2,1,1)+MID(MID(F458,8,1)*2,2,1),MID(F458,8,1)*2),1),
IF(
OR(LEFT(F458,1)="P",LEFT(F458,1)="Q",LEFT(F458,1)="R",LEFT(F458,1)="S",LEFT(F458,1)="W",MID(F4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59" spans="1:13">
      <c r="A4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59" s="8"/>
      <c r="H459" s="6"/>
      <c r="I459" s="6"/>
      <c r="M459" s="11" t="str">
        <f>IF(AltaEmpresa[[#This Row],[Tipo DOC]]="NIF Empresa",
IFERROR(UPPER(RIGHT(F459,1))=
UPPER(RIGHT(_xlfn.LET(_xlpm.Check,
RIGHT(MID(F459,3,1)+MID(F459,5,1)+MID(F459,7,1)+
                 IF(LEN(MID(F459,2,1)*2)&gt;1,MID(MID(F459,2,1)*2,1,1)+MID(MID(F459,2,1)*2,2,1),MID(F459,2,1)*2)+
                 IF(LEN(MID(F459,4,1)*2)&gt;1,MID(MID(F459,4,1)*2,1,1)+MID(MID(F459,4,1)*2,2,1),MID(F459,4,1)*2)+
                 IF(LEN(MID(F459,6,1)*2)&gt;1,MID(MID(F459,6,1)*2,1,1)+MID(MID(F459,6,1)*2,2,1),MID(F459,6,1)*2)+
                 IF(LEN(MID(F459,8,1)*2)&gt;1,MID(MID(F459,8,1)*2,1,1)+MID(MID(F459,8,1)*2,2,1),MID(F459,8,1)*2),1),
IF(
OR(LEFT(F459,1)="P",LEFT(F459,1)="Q",LEFT(F459,1)="R",LEFT(F459,1)="S",LEFT(F459,1)="W",MID(F4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0" spans="1:13">
      <c r="A4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0" s="8"/>
      <c r="H460" s="6"/>
      <c r="I460" s="6"/>
      <c r="M460" s="11" t="str">
        <f>IF(AltaEmpresa[[#This Row],[Tipo DOC]]="NIF Empresa",
IFERROR(UPPER(RIGHT(F460,1))=
UPPER(RIGHT(_xlfn.LET(_xlpm.Check,
RIGHT(MID(F460,3,1)+MID(F460,5,1)+MID(F460,7,1)+
                 IF(LEN(MID(F460,2,1)*2)&gt;1,MID(MID(F460,2,1)*2,1,1)+MID(MID(F460,2,1)*2,2,1),MID(F460,2,1)*2)+
                 IF(LEN(MID(F460,4,1)*2)&gt;1,MID(MID(F460,4,1)*2,1,1)+MID(MID(F460,4,1)*2,2,1),MID(F460,4,1)*2)+
                 IF(LEN(MID(F460,6,1)*2)&gt;1,MID(MID(F460,6,1)*2,1,1)+MID(MID(F460,6,1)*2,2,1),MID(F460,6,1)*2)+
                 IF(LEN(MID(F460,8,1)*2)&gt;1,MID(MID(F460,8,1)*2,1,1)+MID(MID(F460,8,1)*2,2,1),MID(F460,8,1)*2),1),
IF(
OR(LEFT(F460,1)="P",LEFT(F460,1)="Q",LEFT(F460,1)="R",LEFT(F460,1)="S",LEFT(F460,1)="W",MID(F4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1" spans="1:13">
      <c r="A4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1" s="8"/>
      <c r="H461" s="6"/>
      <c r="I461" s="6"/>
      <c r="M461" s="11" t="str">
        <f>IF(AltaEmpresa[[#This Row],[Tipo DOC]]="NIF Empresa",
IFERROR(UPPER(RIGHT(F461,1))=
UPPER(RIGHT(_xlfn.LET(_xlpm.Check,
RIGHT(MID(F461,3,1)+MID(F461,5,1)+MID(F461,7,1)+
                 IF(LEN(MID(F461,2,1)*2)&gt;1,MID(MID(F461,2,1)*2,1,1)+MID(MID(F461,2,1)*2,2,1),MID(F461,2,1)*2)+
                 IF(LEN(MID(F461,4,1)*2)&gt;1,MID(MID(F461,4,1)*2,1,1)+MID(MID(F461,4,1)*2,2,1),MID(F461,4,1)*2)+
                 IF(LEN(MID(F461,6,1)*2)&gt;1,MID(MID(F461,6,1)*2,1,1)+MID(MID(F461,6,1)*2,2,1),MID(F461,6,1)*2)+
                 IF(LEN(MID(F461,8,1)*2)&gt;1,MID(MID(F461,8,1)*2,1,1)+MID(MID(F461,8,1)*2,2,1),MID(F461,8,1)*2),1),
IF(
OR(LEFT(F461,1)="P",LEFT(F461,1)="Q",LEFT(F461,1)="R",LEFT(F461,1)="S",LEFT(F461,1)="W",MID(F4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2" spans="1:13">
      <c r="A4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2" s="8"/>
      <c r="H462" s="6"/>
      <c r="I462" s="6"/>
      <c r="M462" s="11" t="str">
        <f>IF(AltaEmpresa[[#This Row],[Tipo DOC]]="NIF Empresa",
IFERROR(UPPER(RIGHT(F462,1))=
UPPER(RIGHT(_xlfn.LET(_xlpm.Check,
RIGHT(MID(F462,3,1)+MID(F462,5,1)+MID(F462,7,1)+
                 IF(LEN(MID(F462,2,1)*2)&gt;1,MID(MID(F462,2,1)*2,1,1)+MID(MID(F462,2,1)*2,2,1),MID(F462,2,1)*2)+
                 IF(LEN(MID(F462,4,1)*2)&gt;1,MID(MID(F462,4,1)*2,1,1)+MID(MID(F462,4,1)*2,2,1),MID(F462,4,1)*2)+
                 IF(LEN(MID(F462,6,1)*2)&gt;1,MID(MID(F462,6,1)*2,1,1)+MID(MID(F462,6,1)*2,2,1),MID(F462,6,1)*2)+
                 IF(LEN(MID(F462,8,1)*2)&gt;1,MID(MID(F462,8,1)*2,1,1)+MID(MID(F462,8,1)*2,2,1),MID(F462,8,1)*2),1),
IF(
OR(LEFT(F462,1)="P",LEFT(F462,1)="Q",LEFT(F462,1)="R",LEFT(F462,1)="S",LEFT(F462,1)="W",MID(F4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3" spans="1:13">
      <c r="A4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3" s="8"/>
      <c r="H463" s="6"/>
      <c r="I463" s="6"/>
      <c r="M463" s="11" t="str">
        <f>IF(AltaEmpresa[[#This Row],[Tipo DOC]]="NIF Empresa",
IFERROR(UPPER(RIGHT(F463,1))=
UPPER(RIGHT(_xlfn.LET(_xlpm.Check,
RIGHT(MID(F463,3,1)+MID(F463,5,1)+MID(F463,7,1)+
                 IF(LEN(MID(F463,2,1)*2)&gt;1,MID(MID(F463,2,1)*2,1,1)+MID(MID(F463,2,1)*2,2,1),MID(F463,2,1)*2)+
                 IF(LEN(MID(F463,4,1)*2)&gt;1,MID(MID(F463,4,1)*2,1,1)+MID(MID(F463,4,1)*2,2,1),MID(F463,4,1)*2)+
                 IF(LEN(MID(F463,6,1)*2)&gt;1,MID(MID(F463,6,1)*2,1,1)+MID(MID(F463,6,1)*2,2,1),MID(F463,6,1)*2)+
                 IF(LEN(MID(F463,8,1)*2)&gt;1,MID(MID(F463,8,1)*2,1,1)+MID(MID(F463,8,1)*2,2,1),MID(F463,8,1)*2),1),
IF(
OR(LEFT(F463,1)="P",LEFT(F463,1)="Q",LEFT(F463,1)="R",LEFT(F463,1)="S",LEFT(F463,1)="W",MID(F4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4" spans="1:13">
      <c r="A4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4" s="8"/>
      <c r="H464" s="6"/>
      <c r="I464" s="6"/>
      <c r="M464" s="11" t="str">
        <f>IF(AltaEmpresa[[#This Row],[Tipo DOC]]="NIF Empresa",
IFERROR(UPPER(RIGHT(F464,1))=
UPPER(RIGHT(_xlfn.LET(_xlpm.Check,
RIGHT(MID(F464,3,1)+MID(F464,5,1)+MID(F464,7,1)+
                 IF(LEN(MID(F464,2,1)*2)&gt;1,MID(MID(F464,2,1)*2,1,1)+MID(MID(F464,2,1)*2,2,1),MID(F464,2,1)*2)+
                 IF(LEN(MID(F464,4,1)*2)&gt;1,MID(MID(F464,4,1)*2,1,1)+MID(MID(F464,4,1)*2,2,1),MID(F464,4,1)*2)+
                 IF(LEN(MID(F464,6,1)*2)&gt;1,MID(MID(F464,6,1)*2,1,1)+MID(MID(F464,6,1)*2,2,1),MID(F464,6,1)*2)+
                 IF(LEN(MID(F464,8,1)*2)&gt;1,MID(MID(F464,8,1)*2,1,1)+MID(MID(F464,8,1)*2,2,1),MID(F464,8,1)*2),1),
IF(
OR(LEFT(F464,1)="P",LEFT(F464,1)="Q",LEFT(F464,1)="R",LEFT(F464,1)="S",LEFT(F464,1)="W",MID(F4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5" spans="1:13">
      <c r="A4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5" s="8"/>
      <c r="H465" s="6"/>
      <c r="I465" s="6"/>
      <c r="M465" s="11" t="str">
        <f>IF(AltaEmpresa[[#This Row],[Tipo DOC]]="NIF Empresa",
IFERROR(UPPER(RIGHT(F465,1))=
UPPER(RIGHT(_xlfn.LET(_xlpm.Check,
RIGHT(MID(F465,3,1)+MID(F465,5,1)+MID(F465,7,1)+
                 IF(LEN(MID(F465,2,1)*2)&gt;1,MID(MID(F465,2,1)*2,1,1)+MID(MID(F465,2,1)*2,2,1),MID(F465,2,1)*2)+
                 IF(LEN(MID(F465,4,1)*2)&gt;1,MID(MID(F465,4,1)*2,1,1)+MID(MID(F465,4,1)*2,2,1),MID(F465,4,1)*2)+
                 IF(LEN(MID(F465,6,1)*2)&gt;1,MID(MID(F465,6,1)*2,1,1)+MID(MID(F465,6,1)*2,2,1),MID(F465,6,1)*2)+
                 IF(LEN(MID(F465,8,1)*2)&gt;1,MID(MID(F465,8,1)*2,1,1)+MID(MID(F465,8,1)*2,2,1),MID(F465,8,1)*2),1),
IF(
OR(LEFT(F465,1)="P",LEFT(F465,1)="Q",LEFT(F465,1)="R",LEFT(F465,1)="S",LEFT(F465,1)="W",MID(F4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6" spans="1:13">
      <c r="A4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6" s="8"/>
      <c r="H466" s="6"/>
      <c r="I466" s="6"/>
      <c r="M466" s="11" t="str">
        <f>IF(AltaEmpresa[[#This Row],[Tipo DOC]]="NIF Empresa",
IFERROR(UPPER(RIGHT(F466,1))=
UPPER(RIGHT(_xlfn.LET(_xlpm.Check,
RIGHT(MID(F466,3,1)+MID(F466,5,1)+MID(F466,7,1)+
                 IF(LEN(MID(F466,2,1)*2)&gt;1,MID(MID(F466,2,1)*2,1,1)+MID(MID(F466,2,1)*2,2,1),MID(F466,2,1)*2)+
                 IF(LEN(MID(F466,4,1)*2)&gt;1,MID(MID(F466,4,1)*2,1,1)+MID(MID(F466,4,1)*2,2,1),MID(F466,4,1)*2)+
                 IF(LEN(MID(F466,6,1)*2)&gt;1,MID(MID(F466,6,1)*2,1,1)+MID(MID(F466,6,1)*2,2,1),MID(F466,6,1)*2)+
                 IF(LEN(MID(F466,8,1)*2)&gt;1,MID(MID(F466,8,1)*2,1,1)+MID(MID(F466,8,1)*2,2,1),MID(F466,8,1)*2),1),
IF(
OR(LEFT(F466,1)="P",LEFT(F466,1)="Q",LEFT(F466,1)="R",LEFT(F466,1)="S",LEFT(F466,1)="W",MID(F4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7" spans="1:13">
      <c r="A4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7" s="8"/>
      <c r="H467" s="6"/>
      <c r="I467" s="6"/>
      <c r="M467" s="11" t="str">
        <f>IF(AltaEmpresa[[#This Row],[Tipo DOC]]="NIF Empresa",
IFERROR(UPPER(RIGHT(F467,1))=
UPPER(RIGHT(_xlfn.LET(_xlpm.Check,
RIGHT(MID(F467,3,1)+MID(F467,5,1)+MID(F467,7,1)+
                 IF(LEN(MID(F467,2,1)*2)&gt;1,MID(MID(F467,2,1)*2,1,1)+MID(MID(F467,2,1)*2,2,1),MID(F467,2,1)*2)+
                 IF(LEN(MID(F467,4,1)*2)&gt;1,MID(MID(F467,4,1)*2,1,1)+MID(MID(F467,4,1)*2,2,1),MID(F467,4,1)*2)+
                 IF(LEN(MID(F467,6,1)*2)&gt;1,MID(MID(F467,6,1)*2,1,1)+MID(MID(F467,6,1)*2,2,1),MID(F467,6,1)*2)+
                 IF(LEN(MID(F467,8,1)*2)&gt;1,MID(MID(F467,8,1)*2,1,1)+MID(MID(F467,8,1)*2,2,1),MID(F467,8,1)*2),1),
IF(
OR(LEFT(F467,1)="P",LEFT(F467,1)="Q",LEFT(F467,1)="R",LEFT(F467,1)="S",LEFT(F467,1)="W",MID(F4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8" spans="1:13">
      <c r="A4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8" s="8"/>
      <c r="H468" s="6"/>
      <c r="I468" s="6"/>
      <c r="M468" s="11" t="str">
        <f>IF(AltaEmpresa[[#This Row],[Tipo DOC]]="NIF Empresa",
IFERROR(UPPER(RIGHT(F468,1))=
UPPER(RIGHT(_xlfn.LET(_xlpm.Check,
RIGHT(MID(F468,3,1)+MID(F468,5,1)+MID(F468,7,1)+
                 IF(LEN(MID(F468,2,1)*2)&gt;1,MID(MID(F468,2,1)*2,1,1)+MID(MID(F468,2,1)*2,2,1),MID(F468,2,1)*2)+
                 IF(LEN(MID(F468,4,1)*2)&gt;1,MID(MID(F468,4,1)*2,1,1)+MID(MID(F468,4,1)*2,2,1),MID(F468,4,1)*2)+
                 IF(LEN(MID(F468,6,1)*2)&gt;1,MID(MID(F468,6,1)*2,1,1)+MID(MID(F468,6,1)*2,2,1),MID(F468,6,1)*2)+
                 IF(LEN(MID(F468,8,1)*2)&gt;1,MID(MID(F468,8,1)*2,1,1)+MID(MID(F468,8,1)*2,2,1),MID(F468,8,1)*2),1),
IF(
OR(LEFT(F468,1)="P",LEFT(F468,1)="Q",LEFT(F468,1)="R",LEFT(F468,1)="S",LEFT(F468,1)="W",MID(F4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69" spans="1:13">
      <c r="A4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69" s="8"/>
      <c r="H469" s="6"/>
      <c r="I469" s="6"/>
      <c r="M469" s="11" t="str">
        <f>IF(AltaEmpresa[[#This Row],[Tipo DOC]]="NIF Empresa",
IFERROR(UPPER(RIGHT(F469,1))=
UPPER(RIGHT(_xlfn.LET(_xlpm.Check,
RIGHT(MID(F469,3,1)+MID(F469,5,1)+MID(F469,7,1)+
                 IF(LEN(MID(F469,2,1)*2)&gt;1,MID(MID(F469,2,1)*2,1,1)+MID(MID(F469,2,1)*2,2,1),MID(F469,2,1)*2)+
                 IF(LEN(MID(F469,4,1)*2)&gt;1,MID(MID(F469,4,1)*2,1,1)+MID(MID(F469,4,1)*2,2,1),MID(F469,4,1)*2)+
                 IF(LEN(MID(F469,6,1)*2)&gt;1,MID(MID(F469,6,1)*2,1,1)+MID(MID(F469,6,1)*2,2,1),MID(F469,6,1)*2)+
                 IF(LEN(MID(F469,8,1)*2)&gt;1,MID(MID(F469,8,1)*2,1,1)+MID(MID(F469,8,1)*2,2,1),MID(F469,8,1)*2),1),
IF(
OR(LEFT(F469,1)="P",LEFT(F469,1)="Q",LEFT(F469,1)="R",LEFT(F469,1)="S",LEFT(F469,1)="W",MID(F4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0" spans="1:13">
      <c r="A4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0" s="8"/>
      <c r="H470" s="6"/>
      <c r="I470" s="6"/>
      <c r="M470" s="11" t="str">
        <f>IF(AltaEmpresa[[#This Row],[Tipo DOC]]="NIF Empresa",
IFERROR(UPPER(RIGHT(F470,1))=
UPPER(RIGHT(_xlfn.LET(_xlpm.Check,
RIGHT(MID(F470,3,1)+MID(F470,5,1)+MID(F470,7,1)+
                 IF(LEN(MID(F470,2,1)*2)&gt;1,MID(MID(F470,2,1)*2,1,1)+MID(MID(F470,2,1)*2,2,1),MID(F470,2,1)*2)+
                 IF(LEN(MID(F470,4,1)*2)&gt;1,MID(MID(F470,4,1)*2,1,1)+MID(MID(F470,4,1)*2,2,1),MID(F470,4,1)*2)+
                 IF(LEN(MID(F470,6,1)*2)&gt;1,MID(MID(F470,6,1)*2,1,1)+MID(MID(F470,6,1)*2,2,1),MID(F470,6,1)*2)+
                 IF(LEN(MID(F470,8,1)*2)&gt;1,MID(MID(F470,8,1)*2,1,1)+MID(MID(F470,8,1)*2,2,1),MID(F470,8,1)*2),1),
IF(
OR(LEFT(F470,1)="P",LEFT(F470,1)="Q",LEFT(F470,1)="R",LEFT(F470,1)="S",LEFT(F470,1)="W",MID(F4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1" spans="1:13">
      <c r="A4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1" s="8"/>
      <c r="H471" s="6"/>
      <c r="I471" s="6"/>
      <c r="M471" s="11" t="str">
        <f>IF(AltaEmpresa[[#This Row],[Tipo DOC]]="NIF Empresa",
IFERROR(UPPER(RIGHT(F471,1))=
UPPER(RIGHT(_xlfn.LET(_xlpm.Check,
RIGHT(MID(F471,3,1)+MID(F471,5,1)+MID(F471,7,1)+
                 IF(LEN(MID(F471,2,1)*2)&gt;1,MID(MID(F471,2,1)*2,1,1)+MID(MID(F471,2,1)*2,2,1),MID(F471,2,1)*2)+
                 IF(LEN(MID(F471,4,1)*2)&gt;1,MID(MID(F471,4,1)*2,1,1)+MID(MID(F471,4,1)*2,2,1),MID(F471,4,1)*2)+
                 IF(LEN(MID(F471,6,1)*2)&gt;1,MID(MID(F471,6,1)*2,1,1)+MID(MID(F471,6,1)*2,2,1),MID(F471,6,1)*2)+
                 IF(LEN(MID(F471,8,1)*2)&gt;1,MID(MID(F471,8,1)*2,1,1)+MID(MID(F471,8,1)*2,2,1),MID(F471,8,1)*2),1),
IF(
OR(LEFT(F471,1)="P",LEFT(F471,1)="Q",LEFT(F471,1)="R",LEFT(F471,1)="S",LEFT(F471,1)="W",MID(F4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2" spans="1:13">
      <c r="A4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2" s="8"/>
      <c r="H472" s="6"/>
      <c r="I472" s="6"/>
      <c r="M472" s="11" t="str">
        <f>IF(AltaEmpresa[[#This Row],[Tipo DOC]]="NIF Empresa",
IFERROR(UPPER(RIGHT(F472,1))=
UPPER(RIGHT(_xlfn.LET(_xlpm.Check,
RIGHT(MID(F472,3,1)+MID(F472,5,1)+MID(F472,7,1)+
                 IF(LEN(MID(F472,2,1)*2)&gt;1,MID(MID(F472,2,1)*2,1,1)+MID(MID(F472,2,1)*2,2,1),MID(F472,2,1)*2)+
                 IF(LEN(MID(F472,4,1)*2)&gt;1,MID(MID(F472,4,1)*2,1,1)+MID(MID(F472,4,1)*2,2,1),MID(F472,4,1)*2)+
                 IF(LEN(MID(F472,6,1)*2)&gt;1,MID(MID(F472,6,1)*2,1,1)+MID(MID(F472,6,1)*2,2,1),MID(F472,6,1)*2)+
                 IF(LEN(MID(F472,8,1)*2)&gt;1,MID(MID(F472,8,1)*2,1,1)+MID(MID(F472,8,1)*2,2,1),MID(F472,8,1)*2),1),
IF(
OR(LEFT(F472,1)="P",LEFT(F472,1)="Q",LEFT(F472,1)="R",LEFT(F472,1)="S",LEFT(F472,1)="W",MID(F4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3" spans="1:13">
      <c r="A4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3" s="8"/>
      <c r="H473" s="6"/>
      <c r="I473" s="6"/>
      <c r="M473" s="11" t="str">
        <f>IF(AltaEmpresa[[#This Row],[Tipo DOC]]="NIF Empresa",
IFERROR(UPPER(RIGHT(F473,1))=
UPPER(RIGHT(_xlfn.LET(_xlpm.Check,
RIGHT(MID(F473,3,1)+MID(F473,5,1)+MID(F473,7,1)+
                 IF(LEN(MID(F473,2,1)*2)&gt;1,MID(MID(F473,2,1)*2,1,1)+MID(MID(F473,2,1)*2,2,1),MID(F473,2,1)*2)+
                 IF(LEN(MID(F473,4,1)*2)&gt;1,MID(MID(F473,4,1)*2,1,1)+MID(MID(F473,4,1)*2,2,1),MID(F473,4,1)*2)+
                 IF(LEN(MID(F473,6,1)*2)&gt;1,MID(MID(F473,6,1)*2,1,1)+MID(MID(F473,6,1)*2,2,1),MID(F473,6,1)*2)+
                 IF(LEN(MID(F473,8,1)*2)&gt;1,MID(MID(F473,8,1)*2,1,1)+MID(MID(F473,8,1)*2,2,1),MID(F473,8,1)*2),1),
IF(
OR(LEFT(F473,1)="P",LEFT(F473,1)="Q",LEFT(F473,1)="R",LEFT(F473,1)="S",LEFT(F473,1)="W",MID(F4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4" spans="1:13">
      <c r="A4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4" s="8"/>
      <c r="H474" s="6"/>
      <c r="I474" s="6"/>
      <c r="M474" s="11" t="str">
        <f>IF(AltaEmpresa[[#This Row],[Tipo DOC]]="NIF Empresa",
IFERROR(UPPER(RIGHT(F474,1))=
UPPER(RIGHT(_xlfn.LET(_xlpm.Check,
RIGHT(MID(F474,3,1)+MID(F474,5,1)+MID(F474,7,1)+
                 IF(LEN(MID(F474,2,1)*2)&gt;1,MID(MID(F474,2,1)*2,1,1)+MID(MID(F474,2,1)*2,2,1),MID(F474,2,1)*2)+
                 IF(LEN(MID(F474,4,1)*2)&gt;1,MID(MID(F474,4,1)*2,1,1)+MID(MID(F474,4,1)*2,2,1),MID(F474,4,1)*2)+
                 IF(LEN(MID(F474,6,1)*2)&gt;1,MID(MID(F474,6,1)*2,1,1)+MID(MID(F474,6,1)*2,2,1),MID(F474,6,1)*2)+
                 IF(LEN(MID(F474,8,1)*2)&gt;1,MID(MID(F474,8,1)*2,1,1)+MID(MID(F474,8,1)*2,2,1),MID(F474,8,1)*2),1),
IF(
OR(LEFT(F474,1)="P",LEFT(F474,1)="Q",LEFT(F474,1)="R",LEFT(F474,1)="S",LEFT(F474,1)="W",MID(F4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5" spans="1:13">
      <c r="A4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5" s="8"/>
      <c r="H475" s="6"/>
      <c r="I475" s="6"/>
      <c r="M475" s="11" t="str">
        <f>IF(AltaEmpresa[[#This Row],[Tipo DOC]]="NIF Empresa",
IFERROR(UPPER(RIGHT(F475,1))=
UPPER(RIGHT(_xlfn.LET(_xlpm.Check,
RIGHT(MID(F475,3,1)+MID(F475,5,1)+MID(F475,7,1)+
                 IF(LEN(MID(F475,2,1)*2)&gt;1,MID(MID(F475,2,1)*2,1,1)+MID(MID(F475,2,1)*2,2,1),MID(F475,2,1)*2)+
                 IF(LEN(MID(F475,4,1)*2)&gt;1,MID(MID(F475,4,1)*2,1,1)+MID(MID(F475,4,1)*2,2,1),MID(F475,4,1)*2)+
                 IF(LEN(MID(F475,6,1)*2)&gt;1,MID(MID(F475,6,1)*2,1,1)+MID(MID(F475,6,1)*2,2,1),MID(F475,6,1)*2)+
                 IF(LEN(MID(F475,8,1)*2)&gt;1,MID(MID(F475,8,1)*2,1,1)+MID(MID(F475,8,1)*2,2,1),MID(F475,8,1)*2),1),
IF(
OR(LEFT(F475,1)="P",LEFT(F475,1)="Q",LEFT(F475,1)="R",LEFT(F475,1)="S",LEFT(F475,1)="W",MID(F4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6" spans="1:13">
      <c r="A4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6" s="8"/>
      <c r="H476" s="6"/>
      <c r="I476" s="6"/>
      <c r="M476" s="11" t="str">
        <f>IF(AltaEmpresa[[#This Row],[Tipo DOC]]="NIF Empresa",
IFERROR(UPPER(RIGHT(F476,1))=
UPPER(RIGHT(_xlfn.LET(_xlpm.Check,
RIGHT(MID(F476,3,1)+MID(F476,5,1)+MID(F476,7,1)+
                 IF(LEN(MID(F476,2,1)*2)&gt;1,MID(MID(F476,2,1)*2,1,1)+MID(MID(F476,2,1)*2,2,1),MID(F476,2,1)*2)+
                 IF(LEN(MID(F476,4,1)*2)&gt;1,MID(MID(F476,4,1)*2,1,1)+MID(MID(F476,4,1)*2,2,1),MID(F476,4,1)*2)+
                 IF(LEN(MID(F476,6,1)*2)&gt;1,MID(MID(F476,6,1)*2,1,1)+MID(MID(F476,6,1)*2,2,1),MID(F476,6,1)*2)+
                 IF(LEN(MID(F476,8,1)*2)&gt;1,MID(MID(F476,8,1)*2,1,1)+MID(MID(F476,8,1)*2,2,1),MID(F476,8,1)*2),1),
IF(
OR(LEFT(F476,1)="P",LEFT(F476,1)="Q",LEFT(F476,1)="R",LEFT(F476,1)="S",LEFT(F476,1)="W",MID(F4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7" spans="1:13">
      <c r="A4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7" s="8"/>
      <c r="H477" s="6"/>
      <c r="I477" s="6"/>
      <c r="M477" s="11" t="str">
        <f>IF(AltaEmpresa[[#This Row],[Tipo DOC]]="NIF Empresa",
IFERROR(UPPER(RIGHT(F477,1))=
UPPER(RIGHT(_xlfn.LET(_xlpm.Check,
RIGHT(MID(F477,3,1)+MID(F477,5,1)+MID(F477,7,1)+
                 IF(LEN(MID(F477,2,1)*2)&gt;1,MID(MID(F477,2,1)*2,1,1)+MID(MID(F477,2,1)*2,2,1),MID(F477,2,1)*2)+
                 IF(LEN(MID(F477,4,1)*2)&gt;1,MID(MID(F477,4,1)*2,1,1)+MID(MID(F477,4,1)*2,2,1),MID(F477,4,1)*2)+
                 IF(LEN(MID(F477,6,1)*2)&gt;1,MID(MID(F477,6,1)*2,1,1)+MID(MID(F477,6,1)*2,2,1),MID(F477,6,1)*2)+
                 IF(LEN(MID(F477,8,1)*2)&gt;1,MID(MID(F477,8,1)*2,1,1)+MID(MID(F477,8,1)*2,2,1),MID(F477,8,1)*2),1),
IF(
OR(LEFT(F477,1)="P",LEFT(F477,1)="Q",LEFT(F477,1)="R",LEFT(F477,1)="S",LEFT(F477,1)="W",MID(F4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8" spans="1:13">
      <c r="A4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8" s="8"/>
      <c r="H478" s="6"/>
      <c r="I478" s="6"/>
      <c r="M478" s="11" t="str">
        <f>IF(AltaEmpresa[[#This Row],[Tipo DOC]]="NIF Empresa",
IFERROR(UPPER(RIGHT(F478,1))=
UPPER(RIGHT(_xlfn.LET(_xlpm.Check,
RIGHT(MID(F478,3,1)+MID(F478,5,1)+MID(F478,7,1)+
                 IF(LEN(MID(F478,2,1)*2)&gt;1,MID(MID(F478,2,1)*2,1,1)+MID(MID(F478,2,1)*2,2,1),MID(F478,2,1)*2)+
                 IF(LEN(MID(F478,4,1)*2)&gt;1,MID(MID(F478,4,1)*2,1,1)+MID(MID(F478,4,1)*2,2,1),MID(F478,4,1)*2)+
                 IF(LEN(MID(F478,6,1)*2)&gt;1,MID(MID(F478,6,1)*2,1,1)+MID(MID(F478,6,1)*2,2,1),MID(F478,6,1)*2)+
                 IF(LEN(MID(F478,8,1)*2)&gt;1,MID(MID(F478,8,1)*2,1,1)+MID(MID(F478,8,1)*2,2,1),MID(F478,8,1)*2),1),
IF(
OR(LEFT(F478,1)="P",LEFT(F478,1)="Q",LEFT(F478,1)="R",LEFT(F478,1)="S",LEFT(F478,1)="W",MID(F4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79" spans="1:13">
      <c r="A4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79" s="8"/>
      <c r="H479" s="6"/>
      <c r="I479" s="6"/>
      <c r="M479" s="11" t="str">
        <f>IF(AltaEmpresa[[#This Row],[Tipo DOC]]="NIF Empresa",
IFERROR(UPPER(RIGHT(F479,1))=
UPPER(RIGHT(_xlfn.LET(_xlpm.Check,
RIGHT(MID(F479,3,1)+MID(F479,5,1)+MID(F479,7,1)+
                 IF(LEN(MID(F479,2,1)*2)&gt;1,MID(MID(F479,2,1)*2,1,1)+MID(MID(F479,2,1)*2,2,1),MID(F479,2,1)*2)+
                 IF(LEN(MID(F479,4,1)*2)&gt;1,MID(MID(F479,4,1)*2,1,1)+MID(MID(F479,4,1)*2,2,1),MID(F479,4,1)*2)+
                 IF(LEN(MID(F479,6,1)*2)&gt;1,MID(MID(F479,6,1)*2,1,1)+MID(MID(F479,6,1)*2,2,1),MID(F479,6,1)*2)+
                 IF(LEN(MID(F479,8,1)*2)&gt;1,MID(MID(F479,8,1)*2,1,1)+MID(MID(F479,8,1)*2,2,1),MID(F479,8,1)*2),1),
IF(
OR(LEFT(F479,1)="P",LEFT(F479,1)="Q",LEFT(F479,1)="R",LEFT(F479,1)="S",LEFT(F479,1)="W",MID(F4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0" spans="1:13">
      <c r="A4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0" s="8"/>
      <c r="H480" s="6"/>
      <c r="I480" s="6"/>
      <c r="M480" s="11" t="str">
        <f>IF(AltaEmpresa[[#This Row],[Tipo DOC]]="NIF Empresa",
IFERROR(UPPER(RIGHT(F480,1))=
UPPER(RIGHT(_xlfn.LET(_xlpm.Check,
RIGHT(MID(F480,3,1)+MID(F480,5,1)+MID(F480,7,1)+
                 IF(LEN(MID(F480,2,1)*2)&gt;1,MID(MID(F480,2,1)*2,1,1)+MID(MID(F480,2,1)*2,2,1),MID(F480,2,1)*2)+
                 IF(LEN(MID(F480,4,1)*2)&gt;1,MID(MID(F480,4,1)*2,1,1)+MID(MID(F480,4,1)*2,2,1),MID(F480,4,1)*2)+
                 IF(LEN(MID(F480,6,1)*2)&gt;1,MID(MID(F480,6,1)*2,1,1)+MID(MID(F480,6,1)*2,2,1),MID(F480,6,1)*2)+
                 IF(LEN(MID(F480,8,1)*2)&gt;1,MID(MID(F480,8,1)*2,1,1)+MID(MID(F480,8,1)*2,2,1),MID(F480,8,1)*2),1),
IF(
OR(LEFT(F480,1)="P",LEFT(F480,1)="Q",LEFT(F480,1)="R",LEFT(F480,1)="S",LEFT(F480,1)="W",MID(F4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1" spans="1:13">
      <c r="A4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1" s="8"/>
      <c r="H481" s="6"/>
      <c r="I481" s="6"/>
      <c r="M481" s="11" t="str">
        <f>IF(AltaEmpresa[[#This Row],[Tipo DOC]]="NIF Empresa",
IFERROR(UPPER(RIGHT(F481,1))=
UPPER(RIGHT(_xlfn.LET(_xlpm.Check,
RIGHT(MID(F481,3,1)+MID(F481,5,1)+MID(F481,7,1)+
                 IF(LEN(MID(F481,2,1)*2)&gt;1,MID(MID(F481,2,1)*2,1,1)+MID(MID(F481,2,1)*2,2,1),MID(F481,2,1)*2)+
                 IF(LEN(MID(F481,4,1)*2)&gt;1,MID(MID(F481,4,1)*2,1,1)+MID(MID(F481,4,1)*2,2,1),MID(F481,4,1)*2)+
                 IF(LEN(MID(F481,6,1)*2)&gt;1,MID(MID(F481,6,1)*2,1,1)+MID(MID(F481,6,1)*2,2,1),MID(F481,6,1)*2)+
                 IF(LEN(MID(F481,8,1)*2)&gt;1,MID(MID(F481,8,1)*2,1,1)+MID(MID(F481,8,1)*2,2,1),MID(F481,8,1)*2),1),
IF(
OR(LEFT(F481,1)="P",LEFT(F481,1)="Q",LEFT(F481,1)="R",LEFT(F481,1)="S",LEFT(F481,1)="W",MID(F4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2" spans="1:13">
      <c r="A4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2" s="8"/>
      <c r="H482" s="6"/>
      <c r="I482" s="6"/>
      <c r="M482" s="11" t="str">
        <f>IF(AltaEmpresa[[#This Row],[Tipo DOC]]="NIF Empresa",
IFERROR(UPPER(RIGHT(F482,1))=
UPPER(RIGHT(_xlfn.LET(_xlpm.Check,
RIGHT(MID(F482,3,1)+MID(F482,5,1)+MID(F482,7,1)+
                 IF(LEN(MID(F482,2,1)*2)&gt;1,MID(MID(F482,2,1)*2,1,1)+MID(MID(F482,2,1)*2,2,1),MID(F482,2,1)*2)+
                 IF(LEN(MID(F482,4,1)*2)&gt;1,MID(MID(F482,4,1)*2,1,1)+MID(MID(F482,4,1)*2,2,1),MID(F482,4,1)*2)+
                 IF(LEN(MID(F482,6,1)*2)&gt;1,MID(MID(F482,6,1)*2,1,1)+MID(MID(F482,6,1)*2,2,1),MID(F482,6,1)*2)+
                 IF(LEN(MID(F482,8,1)*2)&gt;1,MID(MID(F482,8,1)*2,1,1)+MID(MID(F482,8,1)*2,2,1),MID(F482,8,1)*2),1),
IF(
OR(LEFT(F482,1)="P",LEFT(F482,1)="Q",LEFT(F482,1)="R",LEFT(F482,1)="S",LEFT(F482,1)="W",MID(F4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3" spans="1:13">
      <c r="A4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3" s="8"/>
      <c r="H483" s="6"/>
      <c r="I483" s="6"/>
      <c r="M483" s="11" t="str">
        <f>IF(AltaEmpresa[[#This Row],[Tipo DOC]]="NIF Empresa",
IFERROR(UPPER(RIGHT(F483,1))=
UPPER(RIGHT(_xlfn.LET(_xlpm.Check,
RIGHT(MID(F483,3,1)+MID(F483,5,1)+MID(F483,7,1)+
                 IF(LEN(MID(F483,2,1)*2)&gt;1,MID(MID(F483,2,1)*2,1,1)+MID(MID(F483,2,1)*2,2,1),MID(F483,2,1)*2)+
                 IF(LEN(MID(F483,4,1)*2)&gt;1,MID(MID(F483,4,1)*2,1,1)+MID(MID(F483,4,1)*2,2,1),MID(F483,4,1)*2)+
                 IF(LEN(MID(F483,6,1)*2)&gt;1,MID(MID(F483,6,1)*2,1,1)+MID(MID(F483,6,1)*2,2,1),MID(F483,6,1)*2)+
                 IF(LEN(MID(F483,8,1)*2)&gt;1,MID(MID(F483,8,1)*2,1,1)+MID(MID(F483,8,1)*2,2,1),MID(F483,8,1)*2),1),
IF(
OR(LEFT(F483,1)="P",LEFT(F483,1)="Q",LEFT(F483,1)="R",LEFT(F483,1)="S",LEFT(F483,1)="W",MID(F4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4" spans="1:13">
      <c r="A4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4" s="8"/>
      <c r="H484" s="6"/>
      <c r="I484" s="6"/>
      <c r="M484" s="11" t="str">
        <f>IF(AltaEmpresa[[#This Row],[Tipo DOC]]="NIF Empresa",
IFERROR(UPPER(RIGHT(F484,1))=
UPPER(RIGHT(_xlfn.LET(_xlpm.Check,
RIGHT(MID(F484,3,1)+MID(F484,5,1)+MID(F484,7,1)+
                 IF(LEN(MID(F484,2,1)*2)&gt;1,MID(MID(F484,2,1)*2,1,1)+MID(MID(F484,2,1)*2,2,1),MID(F484,2,1)*2)+
                 IF(LEN(MID(F484,4,1)*2)&gt;1,MID(MID(F484,4,1)*2,1,1)+MID(MID(F484,4,1)*2,2,1),MID(F484,4,1)*2)+
                 IF(LEN(MID(F484,6,1)*2)&gt;1,MID(MID(F484,6,1)*2,1,1)+MID(MID(F484,6,1)*2,2,1),MID(F484,6,1)*2)+
                 IF(LEN(MID(F484,8,1)*2)&gt;1,MID(MID(F484,8,1)*2,1,1)+MID(MID(F484,8,1)*2,2,1),MID(F484,8,1)*2),1),
IF(
OR(LEFT(F484,1)="P",LEFT(F484,1)="Q",LEFT(F484,1)="R",LEFT(F484,1)="S",LEFT(F484,1)="W",MID(F4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5" spans="1:13">
      <c r="A4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5" s="8"/>
      <c r="H485" s="6"/>
      <c r="I485" s="6"/>
      <c r="M485" s="11" t="str">
        <f>IF(AltaEmpresa[[#This Row],[Tipo DOC]]="NIF Empresa",
IFERROR(UPPER(RIGHT(F485,1))=
UPPER(RIGHT(_xlfn.LET(_xlpm.Check,
RIGHT(MID(F485,3,1)+MID(F485,5,1)+MID(F485,7,1)+
                 IF(LEN(MID(F485,2,1)*2)&gt;1,MID(MID(F485,2,1)*2,1,1)+MID(MID(F485,2,1)*2,2,1),MID(F485,2,1)*2)+
                 IF(LEN(MID(F485,4,1)*2)&gt;1,MID(MID(F485,4,1)*2,1,1)+MID(MID(F485,4,1)*2,2,1),MID(F485,4,1)*2)+
                 IF(LEN(MID(F485,6,1)*2)&gt;1,MID(MID(F485,6,1)*2,1,1)+MID(MID(F485,6,1)*2,2,1),MID(F485,6,1)*2)+
                 IF(LEN(MID(F485,8,1)*2)&gt;1,MID(MID(F485,8,1)*2,1,1)+MID(MID(F485,8,1)*2,2,1),MID(F485,8,1)*2),1),
IF(
OR(LEFT(F485,1)="P",LEFT(F485,1)="Q",LEFT(F485,1)="R",LEFT(F485,1)="S",LEFT(F485,1)="W",MID(F4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6" spans="1:13">
      <c r="A4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6" s="8"/>
      <c r="H486" s="6"/>
      <c r="I486" s="6"/>
      <c r="M486" s="11" t="str">
        <f>IF(AltaEmpresa[[#This Row],[Tipo DOC]]="NIF Empresa",
IFERROR(UPPER(RIGHT(F486,1))=
UPPER(RIGHT(_xlfn.LET(_xlpm.Check,
RIGHT(MID(F486,3,1)+MID(F486,5,1)+MID(F486,7,1)+
                 IF(LEN(MID(F486,2,1)*2)&gt;1,MID(MID(F486,2,1)*2,1,1)+MID(MID(F486,2,1)*2,2,1),MID(F486,2,1)*2)+
                 IF(LEN(MID(F486,4,1)*2)&gt;1,MID(MID(F486,4,1)*2,1,1)+MID(MID(F486,4,1)*2,2,1),MID(F486,4,1)*2)+
                 IF(LEN(MID(F486,6,1)*2)&gt;1,MID(MID(F486,6,1)*2,1,1)+MID(MID(F486,6,1)*2,2,1),MID(F486,6,1)*2)+
                 IF(LEN(MID(F486,8,1)*2)&gt;1,MID(MID(F486,8,1)*2,1,1)+MID(MID(F486,8,1)*2,2,1),MID(F486,8,1)*2),1),
IF(
OR(LEFT(F486,1)="P",LEFT(F486,1)="Q",LEFT(F486,1)="R",LEFT(F486,1)="S",LEFT(F486,1)="W",MID(F4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7" spans="1:13">
      <c r="A4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7" s="8"/>
      <c r="H487" s="6"/>
      <c r="I487" s="6"/>
      <c r="M487" s="11" t="str">
        <f>IF(AltaEmpresa[[#This Row],[Tipo DOC]]="NIF Empresa",
IFERROR(UPPER(RIGHT(F487,1))=
UPPER(RIGHT(_xlfn.LET(_xlpm.Check,
RIGHT(MID(F487,3,1)+MID(F487,5,1)+MID(F487,7,1)+
                 IF(LEN(MID(F487,2,1)*2)&gt;1,MID(MID(F487,2,1)*2,1,1)+MID(MID(F487,2,1)*2,2,1),MID(F487,2,1)*2)+
                 IF(LEN(MID(F487,4,1)*2)&gt;1,MID(MID(F487,4,1)*2,1,1)+MID(MID(F487,4,1)*2,2,1),MID(F487,4,1)*2)+
                 IF(LEN(MID(F487,6,1)*2)&gt;1,MID(MID(F487,6,1)*2,1,1)+MID(MID(F487,6,1)*2,2,1),MID(F487,6,1)*2)+
                 IF(LEN(MID(F487,8,1)*2)&gt;1,MID(MID(F487,8,1)*2,1,1)+MID(MID(F487,8,1)*2,2,1),MID(F487,8,1)*2),1),
IF(
OR(LEFT(F487,1)="P",LEFT(F487,1)="Q",LEFT(F487,1)="R",LEFT(F487,1)="S",LEFT(F487,1)="W",MID(F4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8" spans="1:13">
      <c r="A4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8" s="8"/>
      <c r="H488" s="6"/>
      <c r="I488" s="6"/>
      <c r="M488" s="11" t="str">
        <f>IF(AltaEmpresa[[#This Row],[Tipo DOC]]="NIF Empresa",
IFERROR(UPPER(RIGHT(F488,1))=
UPPER(RIGHT(_xlfn.LET(_xlpm.Check,
RIGHT(MID(F488,3,1)+MID(F488,5,1)+MID(F488,7,1)+
                 IF(LEN(MID(F488,2,1)*2)&gt;1,MID(MID(F488,2,1)*2,1,1)+MID(MID(F488,2,1)*2,2,1),MID(F488,2,1)*2)+
                 IF(LEN(MID(F488,4,1)*2)&gt;1,MID(MID(F488,4,1)*2,1,1)+MID(MID(F488,4,1)*2,2,1),MID(F488,4,1)*2)+
                 IF(LEN(MID(F488,6,1)*2)&gt;1,MID(MID(F488,6,1)*2,1,1)+MID(MID(F488,6,1)*2,2,1),MID(F488,6,1)*2)+
                 IF(LEN(MID(F488,8,1)*2)&gt;1,MID(MID(F488,8,1)*2,1,1)+MID(MID(F488,8,1)*2,2,1),MID(F488,8,1)*2),1),
IF(
OR(LEFT(F488,1)="P",LEFT(F488,1)="Q",LEFT(F488,1)="R",LEFT(F488,1)="S",LEFT(F488,1)="W",MID(F4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89" spans="1:13">
      <c r="A4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89" s="8"/>
      <c r="H489" s="6"/>
      <c r="I489" s="6"/>
      <c r="M489" s="11" t="str">
        <f>IF(AltaEmpresa[[#This Row],[Tipo DOC]]="NIF Empresa",
IFERROR(UPPER(RIGHT(F489,1))=
UPPER(RIGHT(_xlfn.LET(_xlpm.Check,
RIGHT(MID(F489,3,1)+MID(F489,5,1)+MID(F489,7,1)+
                 IF(LEN(MID(F489,2,1)*2)&gt;1,MID(MID(F489,2,1)*2,1,1)+MID(MID(F489,2,1)*2,2,1),MID(F489,2,1)*2)+
                 IF(LEN(MID(F489,4,1)*2)&gt;1,MID(MID(F489,4,1)*2,1,1)+MID(MID(F489,4,1)*2,2,1),MID(F489,4,1)*2)+
                 IF(LEN(MID(F489,6,1)*2)&gt;1,MID(MID(F489,6,1)*2,1,1)+MID(MID(F489,6,1)*2,2,1),MID(F489,6,1)*2)+
                 IF(LEN(MID(F489,8,1)*2)&gt;1,MID(MID(F489,8,1)*2,1,1)+MID(MID(F489,8,1)*2,2,1),MID(F489,8,1)*2),1),
IF(
OR(LEFT(F489,1)="P",LEFT(F489,1)="Q",LEFT(F489,1)="R",LEFT(F489,1)="S",LEFT(F489,1)="W",MID(F4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0" spans="1:13">
      <c r="A4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0" s="8"/>
      <c r="H490" s="6"/>
      <c r="I490" s="6"/>
      <c r="M490" s="11" t="str">
        <f>IF(AltaEmpresa[[#This Row],[Tipo DOC]]="NIF Empresa",
IFERROR(UPPER(RIGHT(F490,1))=
UPPER(RIGHT(_xlfn.LET(_xlpm.Check,
RIGHT(MID(F490,3,1)+MID(F490,5,1)+MID(F490,7,1)+
                 IF(LEN(MID(F490,2,1)*2)&gt;1,MID(MID(F490,2,1)*2,1,1)+MID(MID(F490,2,1)*2,2,1),MID(F490,2,1)*2)+
                 IF(LEN(MID(F490,4,1)*2)&gt;1,MID(MID(F490,4,1)*2,1,1)+MID(MID(F490,4,1)*2,2,1),MID(F490,4,1)*2)+
                 IF(LEN(MID(F490,6,1)*2)&gt;1,MID(MID(F490,6,1)*2,1,1)+MID(MID(F490,6,1)*2,2,1),MID(F490,6,1)*2)+
                 IF(LEN(MID(F490,8,1)*2)&gt;1,MID(MID(F490,8,1)*2,1,1)+MID(MID(F490,8,1)*2,2,1),MID(F490,8,1)*2),1),
IF(
OR(LEFT(F490,1)="P",LEFT(F490,1)="Q",LEFT(F490,1)="R",LEFT(F490,1)="S",LEFT(F490,1)="W",MID(F4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1" spans="1:13">
      <c r="A4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1" s="8"/>
      <c r="H491" s="6"/>
      <c r="I491" s="6"/>
      <c r="M491" s="11" t="str">
        <f>IF(AltaEmpresa[[#This Row],[Tipo DOC]]="NIF Empresa",
IFERROR(UPPER(RIGHT(F491,1))=
UPPER(RIGHT(_xlfn.LET(_xlpm.Check,
RIGHT(MID(F491,3,1)+MID(F491,5,1)+MID(F491,7,1)+
                 IF(LEN(MID(F491,2,1)*2)&gt;1,MID(MID(F491,2,1)*2,1,1)+MID(MID(F491,2,1)*2,2,1),MID(F491,2,1)*2)+
                 IF(LEN(MID(F491,4,1)*2)&gt;1,MID(MID(F491,4,1)*2,1,1)+MID(MID(F491,4,1)*2,2,1),MID(F491,4,1)*2)+
                 IF(LEN(MID(F491,6,1)*2)&gt;1,MID(MID(F491,6,1)*2,1,1)+MID(MID(F491,6,1)*2,2,1),MID(F491,6,1)*2)+
                 IF(LEN(MID(F491,8,1)*2)&gt;1,MID(MID(F491,8,1)*2,1,1)+MID(MID(F491,8,1)*2,2,1),MID(F491,8,1)*2),1),
IF(
OR(LEFT(F491,1)="P",LEFT(F491,1)="Q",LEFT(F491,1)="R",LEFT(F491,1)="S",LEFT(F491,1)="W",MID(F4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2" spans="1:13">
      <c r="A4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2" s="8"/>
      <c r="H492" s="6"/>
      <c r="I492" s="6"/>
      <c r="M492" s="11" t="str">
        <f>IF(AltaEmpresa[[#This Row],[Tipo DOC]]="NIF Empresa",
IFERROR(UPPER(RIGHT(F492,1))=
UPPER(RIGHT(_xlfn.LET(_xlpm.Check,
RIGHT(MID(F492,3,1)+MID(F492,5,1)+MID(F492,7,1)+
                 IF(LEN(MID(F492,2,1)*2)&gt;1,MID(MID(F492,2,1)*2,1,1)+MID(MID(F492,2,1)*2,2,1),MID(F492,2,1)*2)+
                 IF(LEN(MID(F492,4,1)*2)&gt;1,MID(MID(F492,4,1)*2,1,1)+MID(MID(F492,4,1)*2,2,1),MID(F492,4,1)*2)+
                 IF(LEN(MID(F492,6,1)*2)&gt;1,MID(MID(F492,6,1)*2,1,1)+MID(MID(F492,6,1)*2,2,1),MID(F492,6,1)*2)+
                 IF(LEN(MID(F492,8,1)*2)&gt;1,MID(MID(F492,8,1)*2,1,1)+MID(MID(F492,8,1)*2,2,1),MID(F492,8,1)*2),1),
IF(
OR(LEFT(F492,1)="P",LEFT(F492,1)="Q",LEFT(F492,1)="R",LEFT(F492,1)="S",LEFT(F492,1)="W",MID(F4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3" spans="1:13">
      <c r="A4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3" s="8"/>
      <c r="H493" s="6"/>
      <c r="I493" s="6"/>
      <c r="M493" s="11" t="str">
        <f>IF(AltaEmpresa[[#This Row],[Tipo DOC]]="NIF Empresa",
IFERROR(UPPER(RIGHT(F493,1))=
UPPER(RIGHT(_xlfn.LET(_xlpm.Check,
RIGHT(MID(F493,3,1)+MID(F493,5,1)+MID(F493,7,1)+
                 IF(LEN(MID(F493,2,1)*2)&gt;1,MID(MID(F493,2,1)*2,1,1)+MID(MID(F493,2,1)*2,2,1),MID(F493,2,1)*2)+
                 IF(LEN(MID(F493,4,1)*2)&gt;1,MID(MID(F493,4,1)*2,1,1)+MID(MID(F493,4,1)*2,2,1),MID(F493,4,1)*2)+
                 IF(LEN(MID(F493,6,1)*2)&gt;1,MID(MID(F493,6,1)*2,1,1)+MID(MID(F493,6,1)*2,2,1),MID(F493,6,1)*2)+
                 IF(LEN(MID(F493,8,1)*2)&gt;1,MID(MID(F493,8,1)*2,1,1)+MID(MID(F493,8,1)*2,2,1),MID(F493,8,1)*2),1),
IF(
OR(LEFT(F493,1)="P",LEFT(F493,1)="Q",LEFT(F493,1)="R",LEFT(F493,1)="S",LEFT(F493,1)="W",MID(F4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4" spans="1:13">
      <c r="A4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4" s="8"/>
      <c r="H494" s="6"/>
      <c r="I494" s="6"/>
      <c r="M494" s="11" t="str">
        <f>IF(AltaEmpresa[[#This Row],[Tipo DOC]]="NIF Empresa",
IFERROR(UPPER(RIGHT(F494,1))=
UPPER(RIGHT(_xlfn.LET(_xlpm.Check,
RIGHT(MID(F494,3,1)+MID(F494,5,1)+MID(F494,7,1)+
                 IF(LEN(MID(F494,2,1)*2)&gt;1,MID(MID(F494,2,1)*2,1,1)+MID(MID(F494,2,1)*2,2,1),MID(F494,2,1)*2)+
                 IF(LEN(MID(F494,4,1)*2)&gt;1,MID(MID(F494,4,1)*2,1,1)+MID(MID(F494,4,1)*2,2,1),MID(F494,4,1)*2)+
                 IF(LEN(MID(F494,6,1)*2)&gt;1,MID(MID(F494,6,1)*2,1,1)+MID(MID(F494,6,1)*2,2,1),MID(F494,6,1)*2)+
                 IF(LEN(MID(F494,8,1)*2)&gt;1,MID(MID(F494,8,1)*2,1,1)+MID(MID(F494,8,1)*2,2,1),MID(F494,8,1)*2),1),
IF(
OR(LEFT(F494,1)="P",LEFT(F494,1)="Q",LEFT(F494,1)="R",LEFT(F494,1)="S",LEFT(F494,1)="W",MID(F4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5" spans="1:13">
      <c r="A4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5" s="8"/>
      <c r="H495" s="6"/>
      <c r="I495" s="6"/>
      <c r="M495" s="11" t="str">
        <f>IF(AltaEmpresa[[#This Row],[Tipo DOC]]="NIF Empresa",
IFERROR(UPPER(RIGHT(F495,1))=
UPPER(RIGHT(_xlfn.LET(_xlpm.Check,
RIGHT(MID(F495,3,1)+MID(F495,5,1)+MID(F495,7,1)+
                 IF(LEN(MID(F495,2,1)*2)&gt;1,MID(MID(F495,2,1)*2,1,1)+MID(MID(F495,2,1)*2,2,1),MID(F495,2,1)*2)+
                 IF(LEN(MID(F495,4,1)*2)&gt;1,MID(MID(F495,4,1)*2,1,1)+MID(MID(F495,4,1)*2,2,1),MID(F495,4,1)*2)+
                 IF(LEN(MID(F495,6,1)*2)&gt;1,MID(MID(F495,6,1)*2,1,1)+MID(MID(F495,6,1)*2,2,1),MID(F495,6,1)*2)+
                 IF(LEN(MID(F495,8,1)*2)&gt;1,MID(MID(F495,8,1)*2,1,1)+MID(MID(F495,8,1)*2,2,1),MID(F495,8,1)*2),1),
IF(
OR(LEFT(F495,1)="P",LEFT(F495,1)="Q",LEFT(F495,1)="R",LEFT(F495,1)="S",LEFT(F495,1)="W",MID(F4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6" spans="1:13">
      <c r="A4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6" s="8"/>
      <c r="H496" s="6"/>
      <c r="I496" s="6"/>
      <c r="M496" s="11" t="str">
        <f>IF(AltaEmpresa[[#This Row],[Tipo DOC]]="NIF Empresa",
IFERROR(UPPER(RIGHT(F496,1))=
UPPER(RIGHT(_xlfn.LET(_xlpm.Check,
RIGHT(MID(F496,3,1)+MID(F496,5,1)+MID(F496,7,1)+
                 IF(LEN(MID(F496,2,1)*2)&gt;1,MID(MID(F496,2,1)*2,1,1)+MID(MID(F496,2,1)*2,2,1),MID(F496,2,1)*2)+
                 IF(LEN(MID(F496,4,1)*2)&gt;1,MID(MID(F496,4,1)*2,1,1)+MID(MID(F496,4,1)*2,2,1),MID(F496,4,1)*2)+
                 IF(LEN(MID(F496,6,1)*2)&gt;1,MID(MID(F496,6,1)*2,1,1)+MID(MID(F496,6,1)*2,2,1),MID(F496,6,1)*2)+
                 IF(LEN(MID(F496,8,1)*2)&gt;1,MID(MID(F496,8,1)*2,1,1)+MID(MID(F496,8,1)*2,2,1),MID(F496,8,1)*2),1),
IF(
OR(LEFT(F496,1)="P",LEFT(F496,1)="Q",LEFT(F496,1)="R",LEFT(F496,1)="S",LEFT(F496,1)="W",MID(F4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7" spans="1:13">
      <c r="A4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7" s="8"/>
      <c r="H497" s="6"/>
      <c r="I497" s="6"/>
      <c r="M497" s="11" t="str">
        <f>IF(AltaEmpresa[[#This Row],[Tipo DOC]]="NIF Empresa",
IFERROR(UPPER(RIGHT(F497,1))=
UPPER(RIGHT(_xlfn.LET(_xlpm.Check,
RIGHT(MID(F497,3,1)+MID(F497,5,1)+MID(F497,7,1)+
                 IF(LEN(MID(F497,2,1)*2)&gt;1,MID(MID(F497,2,1)*2,1,1)+MID(MID(F497,2,1)*2,2,1),MID(F497,2,1)*2)+
                 IF(LEN(MID(F497,4,1)*2)&gt;1,MID(MID(F497,4,1)*2,1,1)+MID(MID(F497,4,1)*2,2,1),MID(F497,4,1)*2)+
                 IF(LEN(MID(F497,6,1)*2)&gt;1,MID(MID(F497,6,1)*2,1,1)+MID(MID(F497,6,1)*2,2,1),MID(F497,6,1)*2)+
                 IF(LEN(MID(F497,8,1)*2)&gt;1,MID(MID(F497,8,1)*2,1,1)+MID(MID(F497,8,1)*2,2,1),MID(F497,8,1)*2),1),
IF(
OR(LEFT(F497,1)="P",LEFT(F497,1)="Q",LEFT(F497,1)="R",LEFT(F497,1)="S",LEFT(F497,1)="W",MID(F4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8" spans="1:13">
      <c r="A4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8" s="8"/>
      <c r="H498" s="6"/>
      <c r="I498" s="6"/>
      <c r="M498" s="11" t="str">
        <f>IF(AltaEmpresa[[#This Row],[Tipo DOC]]="NIF Empresa",
IFERROR(UPPER(RIGHT(F498,1))=
UPPER(RIGHT(_xlfn.LET(_xlpm.Check,
RIGHT(MID(F498,3,1)+MID(F498,5,1)+MID(F498,7,1)+
                 IF(LEN(MID(F498,2,1)*2)&gt;1,MID(MID(F498,2,1)*2,1,1)+MID(MID(F498,2,1)*2,2,1),MID(F498,2,1)*2)+
                 IF(LEN(MID(F498,4,1)*2)&gt;1,MID(MID(F498,4,1)*2,1,1)+MID(MID(F498,4,1)*2,2,1),MID(F498,4,1)*2)+
                 IF(LEN(MID(F498,6,1)*2)&gt;1,MID(MID(F498,6,1)*2,1,1)+MID(MID(F498,6,1)*2,2,1),MID(F498,6,1)*2)+
                 IF(LEN(MID(F498,8,1)*2)&gt;1,MID(MID(F498,8,1)*2,1,1)+MID(MID(F498,8,1)*2,2,1),MID(F498,8,1)*2),1),
IF(
OR(LEFT(F498,1)="P",LEFT(F498,1)="Q",LEFT(F498,1)="R",LEFT(F498,1)="S",LEFT(F498,1)="W",MID(F4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499" spans="1:13">
      <c r="A4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499" s="8"/>
      <c r="H499" s="6"/>
      <c r="I499" s="6"/>
      <c r="M499" s="11" t="str">
        <f>IF(AltaEmpresa[[#This Row],[Tipo DOC]]="NIF Empresa",
IFERROR(UPPER(RIGHT(F499,1))=
UPPER(RIGHT(_xlfn.LET(_xlpm.Check,
RIGHT(MID(F499,3,1)+MID(F499,5,1)+MID(F499,7,1)+
                 IF(LEN(MID(F499,2,1)*2)&gt;1,MID(MID(F499,2,1)*2,1,1)+MID(MID(F499,2,1)*2,2,1),MID(F499,2,1)*2)+
                 IF(LEN(MID(F499,4,1)*2)&gt;1,MID(MID(F499,4,1)*2,1,1)+MID(MID(F499,4,1)*2,2,1),MID(F499,4,1)*2)+
                 IF(LEN(MID(F499,6,1)*2)&gt;1,MID(MID(F499,6,1)*2,1,1)+MID(MID(F499,6,1)*2,2,1),MID(F499,6,1)*2)+
                 IF(LEN(MID(F499,8,1)*2)&gt;1,MID(MID(F499,8,1)*2,1,1)+MID(MID(F499,8,1)*2,2,1),MID(F499,8,1)*2),1),
IF(
OR(LEFT(F499,1)="P",LEFT(F499,1)="Q",LEFT(F499,1)="R",LEFT(F499,1)="S",LEFT(F499,1)="W",MID(F4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0" spans="1:13">
      <c r="A5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0" s="8"/>
      <c r="H500" s="6"/>
      <c r="I500" s="6"/>
      <c r="M500" s="11" t="str">
        <f>IF(AltaEmpresa[[#This Row],[Tipo DOC]]="NIF Empresa",
IFERROR(UPPER(RIGHT(F500,1))=
UPPER(RIGHT(_xlfn.LET(_xlpm.Check,
RIGHT(MID(F500,3,1)+MID(F500,5,1)+MID(F500,7,1)+
                 IF(LEN(MID(F500,2,1)*2)&gt;1,MID(MID(F500,2,1)*2,1,1)+MID(MID(F500,2,1)*2,2,1),MID(F500,2,1)*2)+
                 IF(LEN(MID(F500,4,1)*2)&gt;1,MID(MID(F500,4,1)*2,1,1)+MID(MID(F500,4,1)*2,2,1),MID(F500,4,1)*2)+
                 IF(LEN(MID(F500,6,1)*2)&gt;1,MID(MID(F500,6,1)*2,1,1)+MID(MID(F500,6,1)*2,2,1),MID(F500,6,1)*2)+
                 IF(LEN(MID(F500,8,1)*2)&gt;1,MID(MID(F500,8,1)*2,1,1)+MID(MID(F500,8,1)*2,2,1),MID(F500,8,1)*2),1),
IF(
OR(LEFT(F500,1)="P",LEFT(F500,1)="Q",LEFT(F500,1)="R",LEFT(F500,1)="S",LEFT(F500,1)="W",MID(F5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1" spans="1:13">
      <c r="A5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1" s="8"/>
      <c r="H501" s="6"/>
      <c r="I501" s="6"/>
      <c r="M501" s="11" t="str">
        <f>IF(AltaEmpresa[[#This Row],[Tipo DOC]]="NIF Empresa",
IFERROR(UPPER(RIGHT(F501,1))=
UPPER(RIGHT(_xlfn.LET(_xlpm.Check,
RIGHT(MID(F501,3,1)+MID(F501,5,1)+MID(F501,7,1)+
                 IF(LEN(MID(F501,2,1)*2)&gt;1,MID(MID(F501,2,1)*2,1,1)+MID(MID(F501,2,1)*2,2,1),MID(F501,2,1)*2)+
                 IF(LEN(MID(F501,4,1)*2)&gt;1,MID(MID(F501,4,1)*2,1,1)+MID(MID(F501,4,1)*2,2,1),MID(F501,4,1)*2)+
                 IF(LEN(MID(F501,6,1)*2)&gt;1,MID(MID(F501,6,1)*2,1,1)+MID(MID(F501,6,1)*2,2,1),MID(F501,6,1)*2)+
                 IF(LEN(MID(F501,8,1)*2)&gt;1,MID(MID(F501,8,1)*2,1,1)+MID(MID(F501,8,1)*2,2,1),MID(F501,8,1)*2),1),
IF(
OR(LEFT(F501,1)="P",LEFT(F501,1)="Q",LEFT(F501,1)="R",LEFT(F501,1)="S",LEFT(F501,1)="W",MID(F5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2" spans="1:13">
      <c r="A5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2" s="8"/>
      <c r="H502" s="6"/>
      <c r="I502" s="6"/>
      <c r="M502" s="11" t="str">
        <f>IF(AltaEmpresa[[#This Row],[Tipo DOC]]="NIF Empresa",
IFERROR(UPPER(RIGHT(F502,1))=
UPPER(RIGHT(_xlfn.LET(_xlpm.Check,
RIGHT(MID(F502,3,1)+MID(F502,5,1)+MID(F502,7,1)+
                 IF(LEN(MID(F502,2,1)*2)&gt;1,MID(MID(F502,2,1)*2,1,1)+MID(MID(F502,2,1)*2,2,1),MID(F502,2,1)*2)+
                 IF(LEN(MID(F502,4,1)*2)&gt;1,MID(MID(F502,4,1)*2,1,1)+MID(MID(F502,4,1)*2,2,1),MID(F502,4,1)*2)+
                 IF(LEN(MID(F502,6,1)*2)&gt;1,MID(MID(F502,6,1)*2,1,1)+MID(MID(F502,6,1)*2,2,1),MID(F502,6,1)*2)+
                 IF(LEN(MID(F502,8,1)*2)&gt;1,MID(MID(F502,8,1)*2,1,1)+MID(MID(F502,8,1)*2,2,1),MID(F502,8,1)*2),1),
IF(
OR(LEFT(F502,1)="P",LEFT(F502,1)="Q",LEFT(F502,1)="R",LEFT(F502,1)="S",LEFT(F502,1)="W",MID(F5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3" spans="1:13">
      <c r="A5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3" s="8"/>
      <c r="H503" s="6"/>
      <c r="I503" s="6"/>
      <c r="M503" s="11" t="str">
        <f>IF(AltaEmpresa[[#This Row],[Tipo DOC]]="NIF Empresa",
IFERROR(UPPER(RIGHT(F503,1))=
UPPER(RIGHT(_xlfn.LET(_xlpm.Check,
RIGHT(MID(F503,3,1)+MID(F503,5,1)+MID(F503,7,1)+
                 IF(LEN(MID(F503,2,1)*2)&gt;1,MID(MID(F503,2,1)*2,1,1)+MID(MID(F503,2,1)*2,2,1),MID(F503,2,1)*2)+
                 IF(LEN(MID(F503,4,1)*2)&gt;1,MID(MID(F503,4,1)*2,1,1)+MID(MID(F503,4,1)*2,2,1),MID(F503,4,1)*2)+
                 IF(LEN(MID(F503,6,1)*2)&gt;1,MID(MID(F503,6,1)*2,1,1)+MID(MID(F503,6,1)*2,2,1),MID(F503,6,1)*2)+
                 IF(LEN(MID(F503,8,1)*2)&gt;1,MID(MID(F503,8,1)*2,1,1)+MID(MID(F503,8,1)*2,2,1),MID(F503,8,1)*2),1),
IF(
OR(LEFT(F503,1)="P",LEFT(F503,1)="Q",LEFT(F503,1)="R",LEFT(F503,1)="S",LEFT(F503,1)="W",MID(F5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4" spans="1:13">
      <c r="A5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4" s="8"/>
      <c r="H504" s="6"/>
      <c r="I504" s="6"/>
      <c r="M504" s="11" t="str">
        <f>IF(AltaEmpresa[[#This Row],[Tipo DOC]]="NIF Empresa",
IFERROR(UPPER(RIGHT(F504,1))=
UPPER(RIGHT(_xlfn.LET(_xlpm.Check,
RIGHT(MID(F504,3,1)+MID(F504,5,1)+MID(F504,7,1)+
                 IF(LEN(MID(F504,2,1)*2)&gt;1,MID(MID(F504,2,1)*2,1,1)+MID(MID(F504,2,1)*2,2,1),MID(F504,2,1)*2)+
                 IF(LEN(MID(F504,4,1)*2)&gt;1,MID(MID(F504,4,1)*2,1,1)+MID(MID(F504,4,1)*2,2,1),MID(F504,4,1)*2)+
                 IF(LEN(MID(F504,6,1)*2)&gt;1,MID(MID(F504,6,1)*2,1,1)+MID(MID(F504,6,1)*2,2,1),MID(F504,6,1)*2)+
                 IF(LEN(MID(F504,8,1)*2)&gt;1,MID(MID(F504,8,1)*2,1,1)+MID(MID(F504,8,1)*2,2,1),MID(F504,8,1)*2),1),
IF(
OR(LEFT(F504,1)="P",LEFT(F504,1)="Q",LEFT(F504,1)="R",LEFT(F504,1)="S",LEFT(F504,1)="W",MID(F5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5" spans="1:13">
      <c r="A5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5" s="8"/>
      <c r="H505" s="6"/>
      <c r="I505" s="6"/>
      <c r="M505" s="11" t="str">
        <f>IF(AltaEmpresa[[#This Row],[Tipo DOC]]="NIF Empresa",
IFERROR(UPPER(RIGHT(F505,1))=
UPPER(RIGHT(_xlfn.LET(_xlpm.Check,
RIGHT(MID(F505,3,1)+MID(F505,5,1)+MID(F505,7,1)+
                 IF(LEN(MID(F505,2,1)*2)&gt;1,MID(MID(F505,2,1)*2,1,1)+MID(MID(F505,2,1)*2,2,1),MID(F505,2,1)*2)+
                 IF(LEN(MID(F505,4,1)*2)&gt;1,MID(MID(F505,4,1)*2,1,1)+MID(MID(F505,4,1)*2,2,1),MID(F505,4,1)*2)+
                 IF(LEN(MID(F505,6,1)*2)&gt;1,MID(MID(F505,6,1)*2,1,1)+MID(MID(F505,6,1)*2,2,1),MID(F505,6,1)*2)+
                 IF(LEN(MID(F505,8,1)*2)&gt;1,MID(MID(F505,8,1)*2,1,1)+MID(MID(F505,8,1)*2,2,1),MID(F505,8,1)*2),1),
IF(
OR(LEFT(F505,1)="P",LEFT(F505,1)="Q",LEFT(F505,1)="R",LEFT(F505,1)="S",LEFT(F505,1)="W",MID(F5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6" spans="1:13">
      <c r="A5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6" s="8"/>
      <c r="H506" s="6"/>
      <c r="I506" s="6"/>
      <c r="M506" s="11" t="str">
        <f>IF(AltaEmpresa[[#This Row],[Tipo DOC]]="NIF Empresa",
IFERROR(UPPER(RIGHT(F506,1))=
UPPER(RIGHT(_xlfn.LET(_xlpm.Check,
RIGHT(MID(F506,3,1)+MID(F506,5,1)+MID(F506,7,1)+
                 IF(LEN(MID(F506,2,1)*2)&gt;1,MID(MID(F506,2,1)*2,1,1)+MID(MID(F506,2,1)*2,2,1),MID(F506,2,1)*2)+
                 IF(LEN(MID(F506,4,1)*2)&gt;1,MID(MID(F506,4,1)*2,1,1)+MID(MID(F506,4,1)*2,2,1),MID(F506,4,1)*2)+
                 IF(LEN(MID(F506,6,1)*2)&gt;1,MID(MID(F506,6,1)*2,1,1)+MID(MID(F506,6,1)*2,2,1),MID(F506,6,1)*2)+
                 IF(LEN(MID(F506,8,1)*2)&gt;1,MID(MID(F506,8,1)*2,1,1)+MID(MID(F506,8,1)*2,2,1),MID(F506,8,1)*2),1),
IF(
OR(LEFT(F506,1)="P",LEFT(F506,1)="Q",LEFT(F506,1)="R",LEFT(F506,1)="S",LEFT(F506,1)="W",MID(F5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7" spans="1:13">
      <c r="A5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7" s="8"/>
      <c r="H507" s="6"/>
      <c r="I507" s="6"/>
      <c r="M507" s="11" t="str">
        <f>IF(AltaEmpresa[[#This Row],[Tipo DOC]]="NIF Empresa",
IFERROR(UPPER(RIGHT(F507,1))=
UPPER(RIGHT(_xlfn.LET(_xlpm.Check,
RIGHT(MID(F507,3,1)+MID(F507,5,1)+MID(F507,7,1)+
                 IF(LEN(MID(F507,2,1)*2)&gt;1,MID(MID(F507,2,1)*2,1,1)+MID(MID(F507,2,1)*2,2,1),MID(F507,2,1)*2)+
                 IF(LEN(MID(F507,4,1)*2)&gt;1,MID(MID(F507,4,1)*2,1,1)+MID(MID(F507,4,1)*2,2,1),MID(F507,4,1)*2)+
                 IF(LEN(MID(F507,6,1)*2)&gt;1,MID(MID(F507,6,1)*2,1,1)+MID(MID(F507,6,1)*2,2,1),MID(F507,6,1)*2)+
                 IF(LEN(MID(F507,8,1)*2)&gt;1,MID(MID(F507,8,1)*2,1,1)+MID(MID(F507,8,1)*2,2,1),MID(F507,8,1)*2),1),
IF(
OR(LEFT(F507,1)="P",LEFT(F507,1)="Q",LEFT(F507,1)="R",LEFT(F507,1)="S",LEFT(F507,1)="W",MID(F5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8" spans="1:13">
      <c r="A5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8" s="8"/>
      <c r="H508" s="6"/>
      <c r="I508" s="6"/>
      <c r="M508" s="11" t="str">
        <f>IF(AltaEmpresa[[#This Row],[Tipo DOC]]="NIF Empresa",
IFERROR(UPPER(RIGHT(F508,1))=
UPPER(RIGHT(_xlfn.LET(_xlpm.Check,
RIGHT(MID(F508,3,1)+MID(F508,5,1)+MID(F508,7,1)+
                 IF(LEN(MID(F508,2,1)*2)&gt;1,MID(MID(F508,2,1)*2,1,1)+MID(MID(F508,2,1)*2,2,1),MID(F508,2,1)*2)+
                 IF(LEN(MID(F508,4,1)*2)&gt;1,MID(MID(F508,4,1)*2,1,1)+MID(MID(F508,4,1)*2,2,1),MID(F508,4,1)*2)+
                 IF(LEN(MID(F508,6,1)*2)&gt;1,MID(MID(F508,6,1)*2,1,1)+MID(MID(F508,6,1)*2,2,1),MID(F508,6,1)*2)+
                 IF(LEN(MID(F508,8,1)*2)&gt;1,MID(MID(F508,8,1)*2,1,1)+MID(MID(F508,8,1)*2,2,1),MID(F508,8,1)*2),1),
IF(
OR(LEFT(F508,1)="P",LEFT(F508,1)="Q",LEFT(F508,1)="R",LEFT(F508,1)="S",LEFT(F508,1)="W",MID(F5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09" spans="1:13">
      <c r="A5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09" s="8"/>
      <c r="H509" s="6"/>
      <c r="I509" s="6"/>
      <c r="M509" s="11" t="str">
        <f>IF(AltaEmpresa[[#This Row],[Tipo DOC]]="NIF Empresa",
IFERROR(UPPER(RIGHT(F509,1))=
UPPER(RIGHT(_xlfn.LET(_xlpm.Check,
RIGHT(MID(F509,3,1)+MID(F509,5,1)+MID(F509,7,1)+
                 IF(LEN(MID(F509,2,1)*2)&gt;1,MID(MID(F509,2,1)*2,1,1)+MID(MID(F509,2,1)*2,2,1),MID(F509,2,1)*2)+
                 IF(LEN(MID(F509,4,1)*2)&gt;1,MID(MID(F509,4,1)*2,1,1)+MID(MID(F509,4,1)*2,2,1),MID(F509,4,1)*2)+
                 IF(LEN(MID(F509,6,1)*2)&gt;1,MID(MID(F509,6,1)*2,1,1)+MID(MID(F509,6,1)*2,2,1),MID(F509,6,1)*2)+
                 IF(LEN(MID(F509,8,1)*2)&gt;1,MID(MID(F509,8,1)*2,1,1)+MID(MID(F509,8,1)*2,2,1),MID(F509,8,1)*2),1),
IF(
OR(LEFT(F509,1)="P",LEFT(F509,1)="Q",LEFT(F509,1)="R",LEFT(F509,1)="S",LEFT(F509,1)="W",MID(F5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0" spans="1:13">
      <c r="A5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0" s="8"/>
      <c r="H510" s="6"/>
      <c r="I510" s="6"/>
      <c r="M510" s="11" t="str">
        <f>IF(AltaEmpresa[[#This Row],[Tipo DOC]]="NIF Empresa",
IFERROR(UPPER(RIGHT(F510,1))=
UPPER(RIGHT(_xlfn.LET(_xlpm.Check,
RIGHT(MID(F510,3,1)+MID(F510,5,1)+MID(F510,7,1)+
                 IF(LEN(MID(F510,2,1)*2)&gt;1,MID(MID(F510,2,1)*2,1,1)+MID(MID(F510,2,1)*2,2,1),MID(F510,2,1)*2)+
                 IF(LEN(MID(F510,4,1)*2)&gt;1,MID(MID(F510,4,1)*2,1,1)+MID(MID(F510,4,1)*2,2,1),MID(F510,4,1)*2)+
                 IF(LEN(MID(F510,6,1)*2)&gt;1,MID(MID(F510,6,1)*2,1,1)+MID(MID(F510,6,1)*2,2,1),MID(F510,6,1)*2)+
                 IF(LEN(MID(F510,8,1)*2)&gt;1,MID(MID(F510,8,1)*2,1,1)+MID(MID(F510,8,1)*2,2,1),MID(F510,8,1)*2),1),
IF(
OR(LEFT(F510,1)="P",LEFT(F510,1)="Q",LEFT(F510,1)="R",LEFT(F510,1)="S",LEFT(F510,1)="W",MID(F5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1" spans="1:13">
      <c r="A5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1" s="8"/>
      <c r="H511" s="6"/>
      <c r="I511" s="6"/>
      <c r="M511" s="11" t="str">
        <f>IF(AltaEmpresa[[#This Row],[Tipo DOC]]="NIF Empresa",
IFERROR(UPPER(RIGHT(F511,1))=
UPPER(RIGHT(_xlfn.LET(_xlpm.Check,
RIGHT(MID(F511,3,1)+MID(F511,5,1)+MID(F511,7,1)+
                 IF(LEN(MID(F511,2,1)*2)&gt;1,MID(MID(F511,2,1)*2,1,1)+MID(MID(F511,2,1)*2,2,1),MID(F511,2,1)*2)+
                 IF(LEN(MID(F511,4,1)*2)&gt;1,MID(MID(F511,4,1)*2,1,1)+MID(MID(F511,4,1)*2,2,1),MID(F511,4,1)*2)+
                 IF(LEN(MID(F511,6,1)*2)&gt;1,MID(MID(F511,6,1)*2,1,1)+MID(MID(F511,6,1)*2,2,1),MID(F511,6,1)*2)+
                 IF(LEN(MID(F511,8,1)*2)&gt;1,MID(MID(F511,8,1)*2,1,1)+MID(MID(F511,8,1)*2,2,1),MID(F511,8,1)*2),1),
IF(
OR(LEFT(F511,1)="P",LEFT(F511,1)="Q",LEFT(F511,1)="R",LEFT(F511,1)="S",LEFT(F511,1)="W",MID(F5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2" spans="1:13">
      <c r="A5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2" s="8"/>
      <c r="H512" s="6"/>
      <c r="I512" s="6"/>
      <c r="M512" s="11" t="str">
        <f>IF(AltaEmpresa[[#This Row],[Tipo DOC]]="NIF Empresa",
IFERROR(UPPER(RIGHT(F512,1))=
UPPER(RIGHT(_xlfn.LET(_xlpm.Check,
RIGHT(MID(F512,3,1)+MID(F512,5,1)+MID(F512,7,1)+
                 IF(LEN(MID(F512,2,1)*2)&gt;1,MID(MID(F512,2,1)*2,1,1)+MID(MID(F512,2,1)*2,2,1),MID(F512,2,1)*2)+
                 IF(LEN(MID(F512,4,1)*2)&gt;1,MID(MID(F512,4,1)*2,1,1)+MID(MID(F512,4,1)*2,2,1),MID(F512,4,1)*2)+
                 IF(LEN(MID(F512,6,1)*2)&gt;1,MID(MID(F512,6,1)*2,1,1)+MID(MID(F512,6,1)*2,2,1),MID(F512,6,1)*2)+
                 IF(LEN(MID(F512,8,1)*2)&gt;1,MID(MID(F512,8,1)*2,1,1)+MID(MID(F512,8,1)*2,2,1),MID(F512,8,1)*2),1),
IF(
OR(LEFT(F512,1)="P",LEFT(F512,1)="Q",LEFT(F512,1)="R",LEFT(F512,1)="S",LEFT(F512,1)="W",MID(F5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3" spans="1:13">
      <c r="A5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3" s="8"/>
      <c r="H513" s="6"/>
      <c r="I513" s="6"/>
      <c r="M513" s="11" t="str">
        <f>IF(AltaEmpresa[[#This Row],[Tipo DOC]]="NIF Empresa",
IFERROR(UPPER(RIGHT(F513,1))=
UPPER(RIGHT(_xlfn.LET(_xlpm.Check,
RIGHT(MID(F513,3,1)+MID(F513,5,1)+MID(F513,7,1)+
                 IF(LEN(MID(F513,2,1)*2)&gt;1,MID(MID(F513,2,1)*2,1,1)+MID(MID(F513,2,1)*2,2,1),MID(F513,2,1)*2)+
                 IF(LEN(MID(F513,4,1)*2)&gt;1,MID(MID(F513,4,1)*2,1,1)+MID(MID(F513,4,1)*2,2,1),MID(F513,4,1)*2)+
                 IF(LEN(MID(F513,6,1)*2)&gt;1,MID(MID(F513,6,1)*2,1,1)+MID(MID(F513,6,1)*2,2,1),MID(F513,6,1)*2)+
                 IF(LEN(MID(F513,8,1)*2)&gt;1,MID(MID(F513,8,1)*2,1,1)+MID(MID(F513,8,1)*2,2,1),MID(F513,8,1)*2),1),
IF(
OR(LEFT(F513,1)="P",LEFT(F513,1)="Q",LEFT(F513,1)="R",LEFT(F513,1)="S",LEFT(F513,1)="W",MID(F5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4" spans="1:13">
      <c r="A5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4" s="8"/>
      <c r="H514" s="6"/>
      <c r="I514" s="6"/>
      <c r="M514" s="11" t="str">
        <f>IF(AltaEmpresa[[#This Row],[Tipo DOC]]="NIF Empresa",
IFERROR(UPPER(RIGHT(F514,1))=
UPPER(RIGHT(_xlfn.LET(_xlpm.Check,
RIGHT(MID(F514,3,1)+MID(F514,5,1)+MID(F514,7,1)+
                 IF(LEN(MID(F514,2,1)*2)&gt;1,MID(MID(F514,2,1)*2,1,1)+MID(MID(F514,2,1)*2,2,1),MID(F514,2,1)*2)+
                 IF(LEN(MID(F514,4,1)*2)&gt;1,MID(MID(F514,4,1)*2,1,1)+MID(MID(F514,4,1)*2,2,1),MID(F514,4,1)*2)+
                 IF(LEN(MID(F514,6,1)*2)&gt;1,MID(MID(F514,6,1)*2,1,1)+MID(MID(F514,6,1)*2,2,1),MID(F514,6,1)*2)+
                 IF(LEN(MID(F514,8,1)*2)&gt;1,MID(MID(F514,8,1)*2,1,1)+MID(MID(F514,8,1)*2,2,1),MID(F514,8,1)*2),1),
IF(
OR(LEFT(F514,1)="P",LEFT(F514,1)="Q",LEFT(F514,1)="R",LEFT(F514,1)="S",LEFT(F514,1)="W",MID(F5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5" spans="1:13">
      <c r="A5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5" s="8"/>
      <c r="H515" s="6"/>
      <c r="I515" s="6"/>
      <c r="M515" s="11" t="str">
        <f>IF(AltaEmpresa[[#This Row],[Tipo DOC]]="NIF Empresa",
IFERROR(UPPER(RIGHT(F515,1))=
UPPER(RIGHT(_xlfn.LET(_xlpm.Check,
RIGHT(MID(F515,3,1)+MID(F515,5,1)+MID(F515,7,1)+
                 IF(LEN(MID(F515,2,1)*2)&gt;1,MID(MID(F515,2,1)*2,1,1)+MID(MID(F515,2,1)*2,2,1),MID(F515,2,1)*2)+
                 IF(LEN(MID(F515,4,1)*2)&gt;1,MID(MID(F515,4,1)*2,1,1)+MID(MID(F515,4,1)*2,2,1),MID(F515,4,1)*2)+
                 IF(LEN(MID(F515,6,1)*2)&gt;1,MID(MID(F515,6,1)*2,1,1)+MID(MID(F515,6,1)*2,2,1),MID(F515,6,1)*2)+
                 IF(LEN(MID(F515,8,1)*2)&gt;1,MID(MID(F515,8,1)*2,1,1)+MID(MID(F515,8,1)*2,2,1),MID(F515,8,1)*2),1),
IF(
OR(LEFT(F515,1)="P",LEFT(F515,1)="Q",LEFT(F515,1)="R",LEFT(F515,1)="S",LEFT(F515,1)="W",MID(F5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6" spans="1:13">
      <c r="A5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6" s="8"/>
      <c r="H516" s="6"/>
      <c r="I516" s="6"/>
      <c r="M516" s="11" t="str">
        <f>IF(AltaEmpresa[[#This Row],[Tipo DOC]]="NIF Empresa",
IFERROR(UPPER(RIGHT(F516,1))=
UPPER(RIGHT(_xlfn.LET(_xlpm.Check,
RIGHT(MID(F516,3,1)+MID(F516,5,1)+MID(F516,7,1)+
                 IF(LEN(MID(F516,2,1)*2)&gt;1,MID(MID(F516,2,1)*2,1,1)+MID(MID(F516,2,1)*2,2,1),MID(F516,2,1)*2)+
                 IF(LEN(MID(F516,4,1)*2)&gt;1,MID(MID(F516,4,1)*2,1,1)+MID(MID(F516,4,1)*2,2,1),MID(F516,4,1)*2)+
                 IF(LEN(MID(F516,6,1)*2)&gt;1,MID(MID(F516,6,1)*2,1,1)+MID(MID(F516,6,1)*2,2,1),MID(F516,6,1)*2)+
                 IF(LEN(MID(F516,8,1)*2)&gt;1,MID(MID(F516,8,1)*2,1,1)+MID(MID(F516,8,1)*2,2,1),MID(F516,8,1)*2),1),
IF(
OR(LEFT(F516,1)="P",LEFT(F516,1)="Q",LEFT(F516,1)="R",LEFT(F516,1)="S",LEFT(F516,1)="W",MID(F5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7" spans="1:13">
      <c r="A5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7" s="8"/>
      <c r="H517" s="6"/>
      <c r="I517" s="6"/>
      <c r="M517" s="11" t="str">
        <f>IF(AltaEmpresa[[#This Row],[Tipo DOC]]="NIF Empresa",
IFERROR(UPPER(RIGHT(F517,1))=
UPPER(RIGHT(_xlfn.LET(_xlpm.Check,
RIGHT(MID(F517,3,1)+MID(F517,5,1)+MID(F517,7,1)+
                 IF(LEN(MID(F517,2,1)*2)&gt;1,MID(MID(F517,2,1)*2,1,1)+MID(MID(F517,2,1)*2,2,1),MID(F517,2,1)*2)+
                 IF(LEN(MID(F517,4,1)*2)&gt;1,MID(MID(F517,4,1)*2,1,1)+MID(MID(F517,4,1)*2,2,1),MID(F517,4,1)*2)+
                 IF(LEN(MID(F517,6,1)*2)&gt;1,MID(MID(F517,6,1)*2,1,1)+MID(MID(F517,6,1)*2,2,1),MID(F517,6,1)*2)+
                 IF(LEN(MID(F517,8,1)*2)&gt;1,MID(MID(F517,8,1)*2,1,1)+MID(MID(F517,8,1)*2,2,1),MID(F517,8,1)*2),1),
IF(
OR(LEFT(F517,1)="P",LEFT(F517,1)="Q",LEFT(F517,1)="R",LEFT(F517,1)="S",LEFT(F517,1)="W",MID(F5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8" spans="1:13">
      <c r="A5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8" s="8"/>
      <c r="H518" s="6"/>
      <c r="I518" s="6"/>
      <c r="M518" s="11" t="str">
        <f>IF(AltaEmpresa[[#This Row],[Tipo DOC]]="NIF Empresa",
IFERROR(UPPER(RIGHT(F518,1))=
UPPER(RIGHT(_xlfn.LET(_xlpm.Check,
RIGHT(MID(F518,3,1)+MID(F518,5,1)+MID(F518,7,1)+
                 IF(LEN(MID(F518,2,1)*2)&gt;1,MID(MID(F518,2,1)*2,1,1)+MID(MID(F518,2,1)*2,2,1),MID(F518,2,1)*2)+
                 IF(LEN(MID(F518,4,1)*2)&gt;1,MID(MID(F518,4,1)*2,1,1)+MID(MID(F518,4,1)*2,2,1),MID(F518,4,1)*2)+
                 IF(LEN(MID(F518,6,1)*2)&gt;1,MID(MID(F518,6,1)*2,1,1)+MID(MID(F518,6,1)*2,2,1),MID(F518,6,1)*2)+
                 IF(LEN(MID(F518,8,1)*2)&gt;1,MID(MID(F518,8,1)*2,1,1)+MID(MID(F518,8,1)*2,2,1),MID(F518,8,1)*2),1),
IF(
OR(LEFT(F518,1)="P",LEFT(F518,1)="Q",LEFT(F518,1)="R",LEFT(F518,1)="S",LEFT(F518,1)="W",MID(F5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19" spans="1:13">
      <c r="A5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19" s="8"/>
      <c r="H519" s="6"/>
      <c r="I519" s="6"/>
      <c r="M519" s="11" t="str">
        <f>IF(AltaEmpresa[[#This Row],[Tipo DOC]]="NIF Empresa",
IFERROR(UPPER(RIGHT(F519,1))=
UPPER(RIGHT(_xlfn.LET(_xlpm.Check,
RIGHT(MID(F519,3,1)+MID(F519,5,1)+MID(F519,7,1)+
                 IF(LEN(MID(F519,2,1)*2)&gt;1,MID(MID(F519,2,1)*2,1,1)+MID(MID(F519,2,1)*2,2,1),MID(F519,2,1)*2)+
                 IF(LEN(MID(F519,4,1)*2)&gt;1,MID(MID(F519,4,1)*2,1,1)+MID(MID(F519,4,1)*2,2,1),MID(F519,4,1)*2)+
                 IF(LEN(MID(F519,6,1)*2)&gt;1,MID(MID(F519,6,1)*2,1,1)+MID(MID(F519,6,1)*2,2,1),MID(F519,6,1)*2)+
                 IF(LEN(MID(F519,8,1)*2)&gt;1,MID(MID(F519,8,1)*2,1,1)+MID(MID(F519,8,1)*2,2,1),MID(F519,8,1)*2),1),
IF(
OR(LEFT(F519,1)="P",LEFT(F519,1)="Q",LEFT(F519,1)="R",LEFT(F519,1)="S",LEFT(F519,1)="W",MID(F5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0" spans="1:13">
      <c r="A5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0" s="8"/>
      <c r="H520" s="6"/>
      <c r="I520" s="6"/>
      <c r="M520" s="11" t="str">
        <f>IF(AltaEmpresa[[#This Row],[Tipo DOC]]="NIF Empresa",
IFERROR(UPPER(RIGHT(F520,1))=
UPPER(RIGHT(_xlfn.LET(_xlpm.Check,
RIGHT(MID(F520,3,1)+MID(F520,5,1)+MID(F520,7,1)+
                 IF(LEN(MID(F520,2,1)*2)&gt;1,MID(MID(F520,2,1)*2,1,1)+MID(MID(F520,2,1)*2,2,1),MID(F520,2,1)*2)+
                 IF(LEN(MID(F520,4,1)*2)&gt;1,MID(MID(F520,4,1)*2,1,1)+MID(MID(F520,4,1)*2,2,1),MID(F520,4,1)*2)+
                 IF(LEN(MID(F520,6,1)*2)&gt;1,MID(MID(F520,6,1)*2,1,1)+MID(MID(F520,6,1)*2,2,1),MID(F520,6,1)*2)+
                 IF(LEN(MID(F520,8,1)*2)&gt;1,MID(MID(F520,8,1)*2,1,1)+MID(MID(F520,8,1)*2,2,1),MID(F520,8,1)*2),1),
IF(
OR(LEFT(F520,1)="P",LEFT(F520,1)="Q",LEFT(F520,1)="R",LEFT(F520,1)="S",LEFT(F520,1)="W",MID(F5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1" spans="1:13">
      <c r="A5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1" s="8"/>
      <c r="H521" s="6"/>
      <c r="I521" s="6"/>
      <c r="M521" s="11" t="str">
        <f>IF(AltaEmpresa[[#This Row],[Tipo DOC]]="NIF Empresa",
IFERROR(UPPER(RIGHT(F521,1))=
UPPER(RIGHT(_xlfn.LET(_xlpm.Check,
RIGHT(MID(F521,3,1)+MID(F521,5,1)+MID(F521,7,1)+
                 IF(LEN(MID(F521,2,1)*2)&gt;1,MID(MID(F521,2,1)*2,1,1)+MID(MID(F521,2,1)*2,2,1),MID(F521,2,1)*2)+
                 IF(LEN(MID(F521,4,1)*2)&gt;1,MID(MID(F521,4,1)*2,1,1)+MID(MID(F521,4,1)*2,2,1),MID(F521,4,1)*2)+
                 IF(LEN(MID(F521,6,1)*2)&gt;1,MID(MID(F521,6,1)*2,1,1)+MID(MID(F521,6,1)*2,2,1),MID(F521,6,1)*2)+
                 IF(LEN(MID(F521,8,1)*2)&gt;1,MID(MID(F521,8,1)*2,1,1)+MID(MID(F521,8,1)*2,2,1),MID(F521,8,1)*2),1),
IF(
OR(LEFT(F521,1)="P",LEFT(F521,1)="Q",LEFT(F521,1)="R",LEFT(F521,1)="S",LEFT(F521,1)="W",MID(F5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2" spans="1:13">
      <c r="A5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2" s="8"/>
      <c r="H522" s="6"/>
      <c r="I522" s="6"/>
      <c r="M522" s="11" t="str">
        <f>IF(AltaEmpresa[[#This Row],[Tipo DOC]]="NIF Empresa",
IFERROR(UPPER(RIGHT(F522,1))=
UPPER(RIGHT(_xlfn.LET(_xlpm.Check,
RIGHT(MID(F522,3,1)+MID(F522,5,1)+MID(F522,7,1)+
                 IF(LEN(MID(F522,2,1)*2)&gt;1,MID(MID(F522,2,1)*2,1,1)+MID(MID(F522,2,1)*2,2,1),MID(F522,2,1)*2)+
                 IF(LEN(MID(F522,4,1)*2)&gt;1,MID(MID(F522,4,1)*2,1,1)+MID(MID(F522,4,1)*2,2,1),MID(F522,4,1)*2)+
                 IF(LEN(MID(F522,6,1)*2)&gt;1,MID(MID(F522,6,1)*2,1,1)+MID(MID(F522,6,1)*2,2,1),MID(F522,6,1)*2)+
                 IF(LEN(MID(F522,8,1)*2)&gt;1,MID(MID(F522,8,1)*2,1,1)+MID(MID(F522,8,1)*2,2,1),MID(F522,8,1)*2),1),
IF(
OR(LEFT(F522,1)="P",LEFT(F522,1)="Q",LEFT(F522,1)="R",LEFT(F522,1)="S",LEFT(F522,1)="W",MID(F5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3" spans="1:13">
      <c r="A5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3" s="8"/>
      <c r="H523" s="6"/>
      <c r="I523" s="6"/>
      <c r="M523" s="11" t="str">
        <f>IF(AltaEmpresa[[#This Row],[Tipo DOC]]="NIF Empresa",
IFERROR(UPPER(RIGHT(F523,1))=
UPPER(RIGHT(_xlfn.LET(_xlpm.Check,
RIGHT(MID(F523,3,1)+MID(F523,5,1)+MID(F523,7,1)+
                 IF(LEN(MID(F523,2,1)*2)&gt;1,MID(MID(F523,2,1)*2,1,1)+MID(MID(F523,2,1)*2,2,1),MID(F523,2,1)*2)+
                 IF(LEN(MID(F523,4,1)*2)&gt;1,MID(MID(F523,4,1)*2,1,1)+MID(MID(F523,4,1)*2,2,1),MID(F523,4,1)*2)+
                 IF(LEN(MID(F523,6,1)*2)&gt;1,MID(MID(F523,6,1)*2,1,1)+MID(MID(F523,6,1)*2,2,1),MID(F523,6,1)*2)+
                 IF(LEN(MID(F523,8,1)*2)&gt;1,MID(MID(F523,8,1)*2,1,1)+MID(MID(F523,8,1)*2,2,1),MID(F523,8,1)*2),1),
IF(
OR(LEFT(F523,1)="P",LEFT(F523,1)="Q",LEFT(F523,1)="R",LEFT(F523,1)="S",LEFT(F523,1)="W",MID(F5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4" spans="1:13">
      <c r="A5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4" s="8"/>
      <c r="H524" s="6"/>
      <c r="I524" s="6"/>
      <c r="M524" s="11" t="str">
        <f>IF(AltaEmpresa[[#This Row],[Tipo DOC]]="NIF Empresa",
IFERROR(UPPER(RIGHT(F524,1))=
UPPER(RIGHT(_xlfn.LET(_xlpm.Check,
RIGHT(MID(F524,3,1)+MID(F524,5,1)+MID(F524,7,1)+
                 IF(LEN(MID(F524,2,1)*2)&gt;1,MID(MID(F524,2,1)*2,1,1)+MID(MID(F524,2,1)*2,2,1),MID(F524,2,1)*2)+
                 IF(LEN(MID(F524,4,1)*2)&gt;1,MID(MID(F524,4,1)*2,1,1)+MID(MID(F524,4,1)*2,2,1),MID(F524,4,1)*2)+
                 IF(LEN(MID(F524,6,1)*2)&gt;1,MID(MID(F524,6,1)*2,1,1)+MID(MID(F524,6,1)*2,2,1),MID(F524,6,1)*2)+
                 IF(LEN(MID(F524,8,1)*2)&gt;1,MID(MID(F524,8,1)*2,1,1)+MID(MID(F524,8,1)*2,2,1),MID(F524,8,1)*2),1),
IF(
OR(LEFT(F524,1)="P",LEFT(F524,1)="Q",LEFT(F524,1)="R",LEFT(F524,1)="S",LEFT(F524,1)="W",MID(F5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5" spans="1:13">
      <c r="A5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5" s="8"/>
      <c r="H525" s="6"/>
      <c r="I525" s="6"/>
      <c r="M525" s="11" t="str">
        <f>IF(AltaEmpresa[[#This Row],[Tipo DOC]]="NIF Empresa",
IFERROR(UPPER(RIGHT(F525,1))=
UPPER(RIGHT(_xlfn.LET(_xlpm.Check,
RIGHT(MID(F525,3,1)+MID(F525,5,1)+MID(F525,7,1)+
                 IF(LEN(MID(F525,2,1)*2)&gt;1,MID(MID(F525,2,1)*2,1,1)+MID(MID(F525,2,1)*2,2,1),MID(F525,2,1)*2)+
                 IF(LEN(MID(F525,4,1)*2)&gt;1,MID(MID(F525,4,1)*2,1,1)+MID(MID(F525,4,1)*2,2,1),MID(F525,4,1)*2)+
                 IF(LEN(MID(F525,6,1)*2)&gt;1,MID(MID(F525,6,1)*2,1,1)+MID(MID(F525,6,1)*2,2,1),MID(F525,6,1)*2)+
                 IF(LEN(MID(F525,8,1)*2)&gt;1,MID(MID(F525,8,1)*2,1,1)+MID(MID(F525,8,1)*2,2,1),MID(F525,8,1)*2),1),
IF(
OR(LEFT(F525,1)="P",LEFT(F525,1)="Q",LEFT(F525,1)="R",LEFT(F525,1)="S",LEFT(F525,1)="W",MID(F5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6" spans="1:13">
      <c r="A5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6" s="8"/>
      <c r="H526" s="6"/>
      <c r="I526" s="6"/>
      <c r="M526" s="11" t="str">
        <f>IF(AltaEmpresa[[#This Row],[Tipo DOC]]="NIF Empresa",
IFERROR(UPPER(RIGHT(F526,1))=
UPPER(RIGHT(_xlfn.LET(_xlpm.Check,
RIGHT(MID(F526,3,1)+MID(F526,5,1)+MID(F526,7,1)+
                 IF(LEN(MID(F526,2,1)*2)&gt;1,MID(MID(F526,2,1)*2,1,1)+MID(MID(F526,2,1)*2,2,1),MID(F526,2,1)*2)+
                 IF(LEN(MID(F526,4,1)*2)&gt;1,MID(MID(F526,4,1)*2,1,1)+MID(MID(F526,4,1)*2,2,1),MID(F526,4,1)*2)+
                 IF(LEN(MID(F526,6,1)*2)&gt;1,MID(MID(F526,6,1)*2,1,1)+MID(MID(F526,6,1)*2,2,1),MID(F526,6,1)*2)+
                 IF(LEN(MID(F526,8,1)*2)&gt;1,MID(MID(F526,8,1)*2,1,1)+MID(MID(F526,8,1)*2,2,1),MID(F526,8,1)*2),1),
IF(
OR(LEFT(F526,1)="P",LEFT(F526,1)="Q",LEFT(F526,1)="R",LEFT(F526,1)="S",LEFT(F526,1)="W",MID(F5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7" spans="1:13">
      <c r="A5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7" s="8"/>
      <c r="H527" s="6"/>
      <c r="I527" s="6"/>
      <c r="M527" s="11" t="str">
        <f>IF(AltaEmpresa[[#This Row],[Tipo DOC]]="NIF Empresa",
IFERROR(UPPER(RIGHT(F527,1))=
UPPER(RIGHT(_xlfn.LET(_xlpm.Check,
RIGHT(MID(F527,3,1)+MID(F527,5,1)+MID(F527,7,1)+
                 IF(LEN(MID(F527,2,1)*2)&gt;1,MID(MID(F527,2,1)*2,1,1)+MID(MID(F527,2,1)*2,2,1),MID(F527,2,1)*2)+
                 IF(LEN(MID(F527,4,1)*2)&gt;1,MID(MID(F527,4,1)*2,1,1)+MID(MID(F527,4,1)*2,2,1),MID(F527,4,1)*2)+
                 IF(LEN(MID(F527,6,1)*2)&gt;1,MID(MID(F527,6,1)*2,1,1)+MID(MID(F527,6,1)*2,2,1),MID(F527,6,1)*2)+
                 IF(LEN(MID(F527,8,1)*2)&gt;1,MID(MID(F527,8,1)*2,1,1)+MID(MID(F527,8,1)*2,2,1),MID(F527,8,1)*2),1),
IF(
OR(LEFT(F527,1)="P",LEFT(F527,1)="Q",LEFT(F527,1)="R",LEFT(F527,1)="S",LEFT(F527,1)="W",MID(F5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8" spans="1:13">
      <c r="A5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8" s="8"/>
      <c r="H528" s="6"/>
      <c r="I528" s="6"/>
      <c r="M528" s="11" t="str">
        <f>IF(AltaEmpresa[[#This Row],[Tipo DOC]]="NIF Empresa",
IFERROR(UPPER(RIGHT(F528,1))=
UPPER(RIGHT(_xlfn.LET(_xlpm.Check,
RIGHT(MID(F528,3,1)+MID(F528,5,1)+MID(F528,7,1)+
                 IF(LEN(MID(F528,2,1)*2)&gt;1,MID(MID(F528,2,1)*2,1,1)+MID(MID(F528,2,1)*2,2,1),MID(F528,2,1)*2)+
                 IF(LEN(MID(F528,4,1)*2)&gt;1,MID(MID(F528,4,1)*2,1,1)+MID(MID(F528,4,1)*2,2,1),MID(F528,4,1)*2)+
                 IF(LEN(MID(F528,6,1)*2)&gt;1,MID(MID(F528,6,1)*2,1,1)+MID(MID(F528,6,1)*2,2,1),MID(F528,6,1)*2)+
                 IF(LEN(MID(F528,8,1)*2)&gt;1,MID(MID(F528,8,1)*2,1,1)+MID(MID(F528,8,1)*2,2,1),MID(F528,8,1)*2),1),
IF(
OR(LEFT(F528,1)="P",LEFT(F528,1)="Q",LEFT(F528,1)="R",LEFT(F528,1)="S",LEFT(F528,1)="W",MID(F5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29" spans="1:13">
      <c r="A5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29" s="8"/>
      <c r="H529" s="6"/>
      <c r="I529" s="6"/>
      <c r="M529" s="11" t="str">
        <f>IF(AltaEmpresa[[#This Row],[Tipo DOC]]="NIF Empresa",
IFERROR(UPPER(RIGHT(F529,1))=
UPPER(RIGHT(_xlfn.LET(_xlpm.Check,
RIGHT(MID(F529,3,1)+MID(F529,5,1)+MID(F529,7,1)+
                 IF(LEN(MID(F529,2,1)*2)&gt;1,MID(MID(F529,2,1)*2,1,1)+MID(MID(F529,2,1)*2,2,1),MID(F529,2,1)*2)+
                 IF(LEN(MID(F529,4,1)*2)&gt;1,MID(MID(F529,4,1)*2,1,1)+MID(MID(F529,4,1)*2,2,1),MID(F529,4,1)*2)+
                 IF(LEN(MID(F529,6,1)*2)&gt;1,MID(MID(F529,6,1)*2,1,1)+MID(MID(F529,6,1)*2,2,1),MID(F529,6,1)*2)+
                 IF(LEN(MID(F529,8,1)*2)&gt;1,MID(MID(F529,8,1)*2,1,1)+MID(MID(F529,8,1)*2,2,1),MID(F529,8,1)*2),1),
IF(
OR(LEFT(F529,1)="P",LEFT(F529,1)="Q",LEFT(F529,1)="R",LEFT(F529,1)="S",LEFT(F529,1)="W",MID(F5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0" spans="1:13">
      <c r="A5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0" s="8"/>
      <c r="H530" s="6"/>
      <c r="I530" s="6"/>
      <c r="M530" s="11" t="str">
        <f>IF(AltaEmpresa[[#This Row],[Tipo DOC]]="NIF Empresa",
IFERROR(UPPER(RIGHT(F530,1))=
UPPER(RIGHT(_xlfn.LET(_xlpm.Check,
RIGHT(MID(F530,3,1)+MID(F530,5,1)+MID(F530,7,1)+
                 IF(LEN(MID(F530,2,1)*2)&gt;1,MID(MID(F530,2,1)*2,1,1)+MID(MID(F530,2,1)*2,2,1),MID(F530,2,1)*2)+
                 IF(LEN(MID(F530,4,1)*2)&gt;1,MID(MID(F530,4,1)*2,1,1)+MID(MID(F530,4,1)*2,2,1),MID(F530,4,1)*2)+
                 IF(LEN(MID(F530,6,1)*2)&gt;1,MID(MID(F530,6,1)*2,1,1)+MID(MID(F530,6,1)*2,2,1),MID(F530,6,1)*2)+
                 IF(LEN(MID(F530,8,1)*2)&gt;1,MID(MID(F530,8,1)*2,1,1)+MID(MID(F530,8,1)*2,2,1),MID(F530,8,1)*2),1),
IF(
OR(LEFT(F530,1)="P",LEFT(F530,1)="Q",LEFT(F530,1)="R",LEFT(F530,1)="S",LEFT(F530,1)="W",MID(F5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1" spans="1:13">
      <c r="A5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1" s="8"/>
      <c r="H531" s="6"/>
      <c r="I531" s="6"/>
      <c r="M531" s="11" t="str">
        <f>IF(AltaEmpresa[[#This Row],[Tipo DOC]]="NIF Empresa",
IFERROR(UPPER(RIGHT(F531,1))=
UPPER(RIGHT(_xlfn.LET(_xlpm.Check,
RIGHT(MID(F531,3,1)+MID(F531,5,1)+MID(F531,7,1)+
                 IF(LEN(MID(F531,2,1)*2)&gt;1,MID(MID(F531,2,1)*2,1,1)+MID(MID(F531,2,1)*2,2,1),MID(F531,2,1)*2)+
                 IF(LEN(MID(F531,4,1)*2)&gt;1,MID(MID(F531,4,1)*2,1,1)+MID(MID(F531,4,1)*2,2,1),MID(F531,4,1)*2)+
                 IF(LEN(MID(F531,6,1)*2)&gt;1,MID(MID(F531,6,1)*2,1,1)+MID(MID(F531,6,1)*2,2,1),MID(F531,6,1)*2)+
                 IF(LEN(MID(F531,8,1)*2)&gt;1,MID(MID(F531,8,1)*2,1,1)+MID(MID(F531,8,1)*2,2,1),MID(F531,8,1)*2),1),
IF(
OR(LEFT(F531,1)="P",LEFT(F531,1)="Q",LEFT(F531,1)="R",LEFT(F531,1)="S",LEFT(F531,1)="W",MID(F5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2" spans="1:13">
      <c r="A5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2" s="8"/>
      <c r="H532" s="6"/>
      <c r="I532" s="6"/>
      <c r="M532" s="11" t="str">
        <f>IF(AltaEmpresa[[#This Row],[Tipo DOC]]="NIF Empresa",
IFERROR(UPPER(RIGHT(F532,1))=
UPPER(RIGHT(_xlfn.LET(_xlpm.Check,
RIGHT(MID(F532,3,1)+MID(F532,5,1)+MID(F532,7,1)+
                 IF(LEN(MID(F532,2,1)*2)&gt;1,MID(MID(F532,2,1)*2,1,1)+MID(MID(F532,2,1)*2,2,1),MID(F532,2,1)*2)+
                 IF(LEN(MID(F532,4,1)*2)&gt;1,MID(MID(F532,4,1)*2,1,1)+MID(MID(F532,4,1)*2,2,1),MID(F532,4,1)*2)+
                 IF(LEN(MID(F532,6,1)*2)&gt;1,MID(MID(F532,6,1)*2,1,1)+MID(MID(F532,6,1)*2,2,1),MID(F532,6,1)*2)+
                 IF(LEN(MID(F532,8,1)*2)&gt;1,MID(MID(F532,8,1)*2,1,1)+MID(MID(F532,8,1)*2,2,1),MID(F532,8,1)*2),1),
IF(
OR(LEFT(F532,1)="P",LEFT(F532,1)="Q",LEFT(F532,1)="R",LEFT(F532,1)="S",LEFT(F532,1)="W",MID(F5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3" spans="1:13">
      <c r="A5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3" s="8"/>
      <c r="H533" s="6"/>
      <c r="I533" s="6"/>
      <c r="M533" s="11" t="str">
        <f>IF(AltaEmpresa[[#This Row],[Tipo DOC]]="NIF Empresa",
IFERROR(UPPER(RIGHT(F533,1))=
UPPER(RIGHT(_xlfn.LET(_xlpm.Check,
RIGHT(MID(F533,3,1)+MID(F533,5,1)+MID(F533,7,1)+
                 IF(LEN(MID(F533,2,1)*2)&gt;1,MID(MID(F533,2,1)*2,1,1)+MID(MID(F533,2,1)*2,2,1),MID(F533,2,1)*2)+
                 IF(LEN(MID(F533,4,1)*2)&gt;1,MID(MID(F533,4,1)*2,1,1)+MID(MID(F533,4,1)*2,2,1),MID(F533,4,1)*2)+
                 IF(LEN(MID(F533,6,1)*2)&gt;1,MID(MID(F533,6,1)*2,1,1)+MID(MID(F533,6,1)*2,2,1),MID(F533,6,1)*2)+
                 IF(LEN(MID(F533,8,1)*2)&gt;1,MID(MID(F533,8,1)*2,1,1)+MID(MID(F533,8,1)*2,2,1),MID(F533,8,1)*2),1),
IF(
OR(LEFT(F533,1)="P",LEFT(F533,1)="Q",LEFT(F533,1)="R",LEFT(F533,1)="S",LEFT(F533,1)="W",MID(F5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4" spans="1:13">
      <c r="A5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4" s="8"/>
      <c r="H534" s="6"/>
      <c r="I534" s="6"/>
      <c r="M534" s="11" t="str">
        <f>IF(AltaEmpresa[[#This Row],[Tipo DOC]]="NIF Empresa",
IFERROR(UPPER(RIGHT(F534,1))=
UPPER(RIGHT(_xlfn.LET(_xlpm.Check,
RIGHT(MID(F534,3,1)+MID(F534,5,1)+MID(F534,7,1)+
                 IF(LEN(MID(F534,2,1)*2)&gt;1,MID(MID(F534,2,1)*2,1,1)+MID(MID(F534,2,1)*2,2,1),MID(F534,2,1)*2)+
                 IF(LEN(MID(F534,4,1)*2)&gt;1,MID(MID(F534,4,1)*2,1,1)+MID(MID(F534,4,1)*2,2,1),MID(F534,4,1)*2)+
                 IF(LEN(MID(F534,6,1)*2)&gt;1,MID(MID(F534,6,1)*2,1,1)+MID(MID(F534,6,1)*2,2,1),MID(F534,6,1)*2)+
                 IF(LEN(MID(F534,8,1)*2)&gt;1,MID(MID(F534,8,1)*2,1,1)+MID(MID(F534,8,1)*2,2,1),MID(F534,8,1)*2),1),
IF(
OR(LEFT(F534,1)="P",LEFT(F534,1)="Q",LEFT(F534,1)="R",LEFT(F534,1)="S",LEFT(F534,1)="W",MID(F5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5" spans="1:13">
      <c r="A5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5" s="8"/>
      <c r="H535" s="6"/>
      <c r="I535" s="6"/>
      <c r="M535" s="11" t="str">
        <f>IF(AltaEmpresa[[#This Row],[Tipo DOC]]="NIF Empresa",
IFERROR(UPPER(RIGHT(F535,1))=
UPPER(RIGHT(_xlfn.LET(_xlpm.Check,
RIGHT(MID(F535,3,1)+MID(F535,5,1)+MID(F535,7,1)+
                 IF(LEN(MID(F535,2,1)*2)&gt;1,MID(MID(F535,2,1)*2,1,1)+MID(MID(F535,2,1)*2,2,1),MID(F535,2,1)*2)+
                 IF(LEN(MID(F535,4,1)*2)&gt;1,MID(MID(F535,4,1)*2,1,1)+MID(MID(F535,4,1)*2,2,1),MID(F535,4,1)*2)+
                 IF(LEN(MID(F535,6,1)*2)&gt;1,MID(MID(F535,6,1)*2,1,1)+MID(MID(F535,6,1)*2,2,1),MID(F535,6,1)*2)+
                 IF(LEN(MID(F535,8,1)*2)&gt;1,MID(MID(F535,8,1)*2,1,1)+MID(MID(F535,8,1)*2,2,1),MID(F535,8,1)*2),1),
IF(
OR(LEFT(F535,1)="P",LEFT(F535,1)="Q",LEFT(F535,1)="R",LEFT(F535,1)="S",LEFT(F535,1)="W",MID(F5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6" spans="1:13">
      <c r="A5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6" s="8"/>
      <c r="H536" s="6"/>
      <c r="I536" s="6"/>
      <c r="M536" s="11" t="str">
        <f>IF(AltaEmpresa[[#This Row],[Tipo DOC]]="NIF Empresa",
IFERROR(UPPER(RIGHT(F536,1))=
UPPER(RIGHT(_xlfn.LET(_xlpm.Check,
RIGHT(MID(F536,3,1)+MID(F536,5,1)+MID(F536,7,1)+
                 IF(LEN(MID(F536,2,1)*2)&gt;1,MID(MID(F536,2,1)*2,1,1)+MID(MID(F536,2,1)*2,2,1),MID(F536,2,1)*2)+
                 IF(LEN(MID(F536,4,1)*2)&gt;1,MID(MID(F536,4,1)*2,1,1)+MID(MID(F536,4,1)*2,2,1),MID(F536,4,1)*2)+
                 IF(LEN(MID(F536,6,1)*2)&gt;1,MID(MID(F536,6,1)*2,1,1)+MID(MID(F536,6,1)*2,2,1),MID(F536,6,1)*2)+
                 IF(LEN(MID(F536,8,1)*2)&gt;1,MID(MID(F536,8,1)*2,1,1)+MID(MID(F536,8,1)*2,2,1),MID(F536,8,1)*2),1),
IF(
OR(LEFT(F536,1)="P",LEFT(F536,1)="Q",LEFT(F536,1)="R",LEFT(F536,1)="S",LEFT(F536,1)="W",MID(F5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7" spans="1:13">
      <c r="A5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7" s="8"/>
      <c r="H537" s="6"/>
      <c r="I537" s="6"/>
      <c r="M537" s="11" t="str">
        <f>IF(AltaEmpresa[[#This Row],[Tipo DOC]]="NIF Empresa",
IFERROR(UPPER(RIGHT(F537,1))=
UPPER(RIGHT(_xlfn.LET(_xlpm.Check,
RIGHT(MID(F537,3,1)+MID(F537,5,1)+MID(F537,7,1)+
                 IF(LEN(MID(F537,2,1)*2)&gt;1,MID(MID(F537,2,1)*2,1,1)+MID(MID(F537,2,1)*2,2,1),MID(F537,2,1)*2)+
                 IF(LEN(MID(F537,4,1)*2)&gt;1,MID(MID(F537,4,1)*2,1,1)+MID(MID(F537,4,1)*2,2,1),MID(F537,4,1)*2)+
                 IF(LEN(MID(F537,6,1)*2)&gt;1,MID(MID(F537,6,1)*2,1,1)+MID(MID(F537,6,1)*2,2,1),MID(F537,6,1)*2)+
                 IF(LEN(MID(F537,8,1)*2)&gt;1,MID(MID(F537,8,1)*2,1,1)+MID(MID(F537,8,1)*2,2,1),MID(F537,8,1)*2),1),
IF(
OR(LEFT(F537,1)="P",LEFT(F537,1)="Q",LEFT(F537,1)="R",LEFT(F537,1)="S",LEFT(F537,1)="W",MID(F5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8" spans="1:13">
      <c r="A5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8" s="8"/>
      <c r="H538" s="6"/>
      <c r="I538" s="6"/>
      <c r="M538" s="11" t="str">
        <f>IF(AltaEmpresa[[#This Row],[Tipo DOC]]="NIF Empresa",
IFERROR(UPPER(RIGHT(F538,1))=
UPPER(RIGHT(_xlfn.LET(_xlpm.Check,
RIGHT(MID(F538,3,1)+MID(F538,5,1)+MID(F538,7,1)+
                 IF(LEN(MID(F538,2,1)*2)&gt;1,MID(MID(F538,2,1)*2,1,1)+MID(MID(F538,2,1)*2,2,1),MID(F538,2,1)*2)+
                 IF(LEN(MID(F538,4,1)*2)&gt;1,MID(MID(F538,4,1)*2,1,1)+MID(MID(F538,4,1)*2,2,1),MID(F538,4,1)*2)+
                 IF(LEN(MID(F538,6,1)*2)&gt;1,MID(MID(F538,6,1)*2,1,1)+MID(MID(F538,6,1)*2,2,1),MID(F538,6,1)*2)+
                 IF(LEN(MID(F538,8,1)*2)&gt;1,MID(MID(F538,8,1)*2,1,1)+MID(MID(F538,8,1)*2,2,1),MID(F538,8,1)*2),1),
IF(
OR(LEFT(F538,1)="P",LEFT(F538,1)="Q",LEFT(F538,1)="R",LEFT(F538,1)="S",LEFT(F538,1)="W",MID(F5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39" spans="1:13">
      <c r="A5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39" s="8"/>
      <c r="H539" s="6"/>
      <c r="I539" s="6"/>
      <c r="M539" s="11" t="str">
        <f>IF(AltaEmpresa[[#This Row],[Tipo DOC]]="NIF Empresa",
IFERROR(UPPER(RIGHT(F539,1))=
UPPER(RIGHT(_xlfn.LET(_xlpm.Check,
RIGHT(MID(F539,3,1)+MID(F539,5,1)+MID(F539,7,1)+
                 IF(LEN(MID(F539,2,1)*2)&gt;1,MID(MID(F539,2,1)*2,1,1)+MID(MID(F539,2,1)*2,2,1),MID(F539,2,1)*2)+
                 IF(LEN(MID(F539,4,1)*2)&gt;1,MID(MID(F539,4,1)*2,1,1)+MID(MID(F539,4,1)*2,2,1),MID(F539,4,1)*2)+
                 IF(LEN(MID(F539,6,1)*2)&gt;1,MID(MID(F539,6,1)*2,1,1)+MID(MID(F539,6,1)*2,2,1),MID(F539,6,1)*2)+
                 IF(LEN(MID(F539,8,1)*2)&gt;1,MID(MID(F539,8,1)*2,1,1)+MID(MID(F539,8,1)*2,2,1),MID(F539,8,1)*2),1),
IF(
OR(LEFT(F539,1)="P",LEFT(F539,1)="Q",LEFT(F539,1)="R",LEFT(F539,1)="S",LEFT(F539,1)="W",MID(F5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0" spans="1:13">
      <c r="A5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0" s="8"/>
      <c r="H540" s="6"/>
      <c r="I540" s="6"/>
      <c r="M540" s="11" t="str">
        <f>IF(AltaEmpresa[[#This Row],[Tipo DOC]]="NIF Empresa",
IFERROR(UPPER(RIGHT(F540,1))=
UPPER(RIGHT(_xlfn.LET(_xlpm.Check,
RIGHT(MID(F540,3,1)+MID(F540,5,1)+MID(F540,7,1)+
                 IF(LEN(MID(F540,2,1)*2)&gt;1,MID(MID(F540,2,1)*2,1,1)+MID(MID(F540,2,1)*2,2,1),MID(F540,2,1)*2)+
                 IF(LEN(MID(F540,4,1)*2)&gt;1,MID(MID(F540,4,1)*2,1,1)+MID(MID(F540,4,1)*2,2,1),MID(F540,4,1)*2)+
                 IF(LEN(MID(F540,6,1)*2)&gt;1,MID(MID(F540,6,1)*2,1,1)+MID(MID(F540,6,1)*2,2,1),MID(F540,6,1)*2)+
                 IF(LEN(MID(F540,8,1)*2)&gt;1,MID(MID(F540,8,1)*2,1,1)+MID(MID(F540,8,1)*2,2,1),MID(F540,8,1)*2),1),
IF(
OR(LEFT(F540,1)="P",LEFT(F540,1)="Q",LEFT(F540,1)="R",LEFT(F540,1)="S",LEFT(F540,1)="W",MID(F5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1" spans="1:13">
      <c r="A5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1" s="8"/>
      <c r="H541" s="6"/>
      <c r="I541" s="6"/>
      <c r="M541" s="11" t="str">
        <f>IF(AltaEmpresa[[#This Row],[Tipo DOC]]="NIF Empresa",
IFERROR(UPPER(RIGHT(F541,1))=
UPPER(RIGHT(_xlfn.LET(_xlpm.Check,
RIGHT(MID(F541,3,1)+MID(F541,5,1)+MID(F541,7,1)+
                 IF(LEN(MID(F541,2,1)*2)&gt;1,MID(MID(F541,2,1)*2,1,1)+MID(MID(F541,2,1)*2,2,1),MID(F541,2,1)*2)+
                 IF(LEN(MID(F541,4,1)*2)&gt;1,MID(MID(F541,4,1)*2,1,1)+MID(MID(F541,4,1)*2,2,1),MID(F541,4,1)*2)+
                 IF(LEN(MID(F541,6,1)*2)&gt;1,MID(MID(F541,6,1)*2,1,1)+MID(MID(F541,6,1)*2,2,1),MID(F541,6,1)*2)+
                 IF(LEN(MID(F541,8,1)*2)&gt;1,MID(MID(F541,8,1)*2,1,1)+MID(MID(F541,8,1)*2,2,1),MID(F541,8,1)*2),1),
IF(
OR(LEFT(F541,1)="P",LEFT(F541,1)="Q",LEFT(F541,1)="R",LEFT(F541,1)="S",LEFT(F541,1)="W",MID(F5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2" spans="1:13">
      <c r="A5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2" s="8"/>
      <c r="H542" s="6"/>
      <c r="I542" s="6"/>
      <c r="M542" s="11" t="str">
        <f>IF(AltaEmpresa[[#This Row],[Tipo DOC]]="NIF Empresa",
IFERROR(UPPER(RIGHT(F542,1))=
UPPER(RIGHT(_xlfn.LET(_xlpm.Check,
RIGHT(MID(F542,3,1)+MID(F542,5,1)+MID(F542,7,1)+
                 IF(LEN(MID(F542,2,1)*2)&gt;1,MID(MID(F542,2,1)*2,1,1)+MID(MID(F542,2,1)*2,2,1),MID(F542,2,1)*2)+
                 IF(LEN(MID(F542,4,1)*2)&gt;1,MID(MID(F542,4,1)*2,1,1)+MID(MID(F542,4,1)*2,2,1),MID(F542,4,1)*2)+
                 IF(LEN(MID(F542,6,1)*2)&gt;1,MID(MID(F542,6,1)*2,1,1)+MID(MID(F542,6,1)*2,2,1),MID(F542,6,1)*2)+
                 IF(LEN(MID(F542,8,1)*2)&gt;1,MID(MID(F542,8,1)*2,1,1)+MID(MID(F542,8,1)*2,2,1),MID(F542,8,1)*2),1),
IF(
OR(LEFT(F542,1)="P",LEFT(F542,1)="Q",LEFT(F542,1)="R",LEFT(F542,1)="S",LEFT(F542,1)="W",MID(F5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3" spans="1:13">
      <c r="A5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3" s="8"/>
      <c r="H543" s="6"/>
      <c r="I543" s="6"/>
      <c r="M543" s="11" t="str">
        <f>IF(AltaEmpresa[[#This Row],[Tipo DOC]]="NIF Empresa",
IFERROR(UPPER(RIGHT(F543,1))=
UPPER(RIGHT(_xlfn.LET(_xlpm.Check,
RIGHT(MID(F543,3,1)+MID(F543,5,1)+MID(F543,7,1)+
                 IF(LEN(MID(F543,2,1)*2)&gt;1,MID(MID(F543,2,1)*2,1,1)+MID(MID(F543,2,1)*2,2,1),MID(F543,2,1)*2)+
                 IF(LEN(MID(F543,4,1)*2)&gt;1,MID(MID(F543,4,1)*2,1,1)+MID(MID(F543,4,1)*2,2,1),MID(F543,4,1)*2)+
                 IF(LEN(MID(F543,6,1)*2)&gt;1,MID(MID(F543,6,1)*2,1,1)+MID(MID(F543,6,1)*2,2,1),MID(F543,6,1)*2)+
                 IF(LEN(MID(F543,8,1)*2)&gt;1,MID(MID(F543,8,1)*2,1,1)+MID(MID(F543,8,1)*2,2,1),MID(F543,8,1)*2),1),
IF(
OR(LEFT(F543,1)="P",LEFT(F543,1)="Q",LEFT(F543,1)="R",LEFT(F543,1)="S",LEFT(F543,1)="W",MID(F5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4" spans="1:13">
      <c r="A5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4" s="8"/>
      <c r="H544" s="6"/>
      <c r="I544" s="6"/>
      <c r="M544" s="11" t="str">
        <f>IF(AltaEmpresa[[#This Row],[Tipo DOC]]="NIF Empresa",
IFERROR(UPPER(RIGHT(F544,1))=
UPPER(RIGHT(_xlfn.LET(_xlpm.Check,
RIGHT(MID(F544,3,1)+MID(F544,5,1)+MID(F544,7,1)+
                 IF(LEN(MID(F544,2,1)*2)&gt;1,MID(MID(F544,2,1)*2,1,1)+MID(MID(F544,2,1)*2,2,1),MID(F544,2,1)*2)+
                 IF(LEN(MID(F544,4,1)*2)&gt;1,MID(MID(F544,4,1)*2,1,1)+MID(MID(F544,4,1)*2,2,1),MID(F544,4,1)*2)+
                 IF(LEN(MID(F544,6,1)*2)&gt;1,MID(MID(F544,6,1)*2,1,1)+MID(MID(F544,6,1)*2,2,1),MID(F544,6,1)*2)+
                 IF(LEN(MID(F544,8,1)*2)&gt;1,MID(MID(F544,8,1)*2,1,1)+MID(MID(F544,8,1)*2,2,1),MID(F544,8,1)*2),1),
IF(
OR(LEFT(F544,1)="P",LEFT(F544,1)="Q",LEFT(F544,1)="R",LEFT(F544,1)="S",LEFT(F544,1)="W",MID(F5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5" spans="1:13">
      <c r="A5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5" s="8"/>
      <c r="H545" s="6"/>
      <c r="I545" s="6"/>
      <c r="M545" s="11" t="str">
        <f>IF(AltaEmpresa[[#This Row],[Tipo DOC]]="NIF Empresa",
IFERROR(UPPER(RIGHT(F545,1))=
UPPER(RIGHT(_xlfn.LET(_xlpm.Check,
RIGHT(MID(F545,3,1)+MID(F545,5,1)+MID(F545,7,1)+
                 IF(LEN(MID(F545,2,1)*2)&gt;1,MID(MID(F545,2,1)*2,1,1)+MID(MID(F545,2,1)*2,2,1),MID(F545,2,1)*2)+
                 IF(LEN(MID(F545,4,1)*2)&gt;1,MID(MID(F545,4,1)*2,1,1)+MID(MID(F545,4,1)*2,2,1),MID(F545,4,1)*2)+
                 IF(LEN(MID(F545,6,1)*2)&gt;1,MID(MID(F545,6,1)*2,1,1)+MID(MID(F545,6,1)*2,2,1),MID(F545,6,1)*2)+
                 IF(LEN(MID(F545,8,1)*2)&gt;1,MID(MID(F545,8,1)*2,1,1)+MID(MID(F545,8,1)*2,2,1),MID(F545,8,1)*2),1),
IF(
OR(LEFT(F545,1)="P",LEFT(F545,1)="Q",LEFT(F545,1)="R",LEFT(F545,1)="S",LEFT(F545,1)="W",MID(F5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6" spans="1:13">
      <c r="A5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6" s="8"/>
      <c r="H546" s="6"/>
      <c r="I546" s="6"/>
      <c r="M546" s="11" t="str">
        <f>IF(AltaEmpresa[[#This Row],[Tipo DOC]]="NIF Empresa",
IFERROR(UPPER(RIGHT(F546,1))=
UPPER(RIGHT(_xlfn.LET(_xlpm.Check,
RIGHT(MID(F546,3,1)+MID(F546,5,1)+MID(F546,7,1)+
                 IF(LEN(MID(F546,2,1)*2)&gt;1,MID(MID(F546,2,1)*2,1,1)+MID(MID(F546,2,1)*2,2,1),MID(F546,2,1)*2)+
                 IF(LEN(MID(F546,4,1)*2)&gt;1,MID(MID(F546,4,1)*2,1,1)+MID(MID(F546,4,1)*2,2,1),MID(F546,4,1)*2)+
                 IF(LEN(MID(F546,6,1)*2)&gt;1,MID(MID(F546,6,1)*2,1,1)+MID(MID(F546,6,1)*2,2,1),MID(F546,6,1)*2)+
                 IF(LEN(MID(F546,8,1)*2)&gt;1,MID(MID(F546,8,1)*2,1,1)+MID(MID(F546,8,1)*2,2,1),MID(F546,8,1)*2),1),
IF(
OR(LEFT(F546,1)="P",LEFT(F546,1)="Q",LEFT(F546,1)="R",LEFT(F546,1)="S",LEFT(F546,1)="W",MID(F5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7" spans="1:13">
      <c r="A5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7" s="8"/>
      <c r="H547" s="6"/>
      <c r="I547" s="6"/>
      <c r="M547" s="11" t="str">
        <f>IF(AltaEmpresa[[#This Row],[Tipo DOC]]="NIF Empresa",
IFERROR(UPPER(RIGHT(F547,1))=
UPPER(RIGHT(_xlfn.LET(_xlpm.Check,
RIGHT(MID(F547,3,1)+MID(F547,5,1)+MID(F547,7,1)+
                 IF(LEN(MID(F547,2,1)*2)&gt;1,MID(MID(F547,2,1)*2,1,1)+MID(MID(F547,2,1)*2,2,1),MID(F547,2,1)*2)+
                 IF(LEN(MID(F547,4,1)*2)&gt;1,MID(MID(F547,4,1)*2,1,1)+MID(MID(F547,4,1)*2,2,1),MID(F547,4,1)*2)+
                 IF(LEN(MID(F547,6,1)*2)&gt;1,MID(MID(F547,6,1)*2,1,1)+MID(MID(F547,6,1)*2,2,1),MID(F547,6,1)*2)+
                 IF(LEN(MID(F547,8,1)*2)&gt;1,MID(MID(F547,8,1)*2,1,1)+MID(MID(F547,8,1)*2,2,1),MID(F547,8,1)*2),1),
IF(
OR(LEFT(F547,1)="P",LEFT(F547,1)="Q",LEFT(F547,1)="R",LEFT(F547,1)="S",LEFT(F547,1)="W",MID(F5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8" spans="1:13">
      <c r="A5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8" s="8"/>
      <c r="H548" s="6"/>
      <c r="I548" s="6"/>
      <c r="M548" s="11" t="str">
        <f>IF(AltaEmpresa[[#This Row],[Tipo DOC]]="NIF Empresa",
IFERROR(UPPER(RIGHT(F548,1))=
UPPER(RIGHT(_xlfn.LET(_xlpm.Check,
RIGHT(MID(F548,3,1)+MID(F548,5,1)+MID(F548,7,1)+
                 IF(LEN(MID(F548,2,1)*2)&gt;1,MID(MID(F548,2,1)*2,1,1)+MID(MID(F548,2,1)*2,2,1),MID(F548,2,1)*2)+
                 IF(LEN(MID(F548,4,1)*2)&gt;1,MID(MID(F548,4,1)*2,1,1)+MID(MID(F548,4,1)*2,2,1),MID(F548,4,1)*2)+
                 IF(LEN(MID(F548,6,1)*2)&gt;1,MID(MID(F548,6,1)*2,1,1)+MID(MID(F548,6,1)*2,2,1),MID(F548,6,1)*2)+
                 IF(LEN(MID(F548,8,1)*2)&gt;1,MID(MID(F548,8,1)*2,1,1)+MID(MID(F548,8,1)*2,2,1),MID(F548,8,1)*2),1),
IF(
OR(LEFT(F548,1)="P",LEFT(F548,1)="Q",LEFT(F548,1)="R",LEFT(F548,1)="S",LEFT(F548,1)="W",MID(F5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49" spans="1:13">
      <c r="A5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49" s="8"/>
      <c r="H549" s="6"/>
      <c r="I549" s="6"/>
      <c r="M549" s="11" t="str">
        <f>IF(AltaEmpresa[[#This Row],[Tipo DOC]]="NIF Empresa",
IFERROR(UPPER(RIGHT(F549,1))=
UPPER(RIGHT(_xlfn.LET(_xlpm.Check,
RIGHT(MID(F549,3,1)+MID(F549,5,1)+MID(F549,7,1)+
                 IF(LEN(MID(F549,2,1)*2)&gt;1,MID(MID(F549,2,1)*2,1,1)+MID(MID(F549,2,1)*2,2,1),MID(F549,2,1)*2)+
                 IF(LEN(MID(F549,4,1)*2)&gt;1,MID(MID(F549,4,1)*2,1,1)+MID(MID(F549,4,1)*2,2,1),MID(F549,4,1)*2)+
                 IF(LEN(MID(F549,6,1)*2)&gt;1,MID(MID(F549,6,1)*2,1,1)+MID(MID(F549,6,1)*2,2,1),MID(F549,6,1)*2)+
                 IF(LEN(MID(F549,8,1)*2)&gt;1,MID(MID(F549,8,1)*2,1,1)+MID(MID(F549,8,1)*2,2,1),MID(F549,8,1)*2),1),
IF(
OR(LEFT(F549,1)="P",LEFT(F549,1)="Q",LEFT(F549,1)="R",LEFT(F549,1)="S",LEFT(F549,1)="W",MID(F5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0" spans="1:13">
      <c r="A5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0" s="8"/>
      <c r="H550" s="6"/>
      <c r="I550" s="6"/>
      <c r="M550" s="11" t="str">
        <f>IF(AltaEmpresa[[#This Row],[Tipo DOC]]="NIF Empresa",
IFERROR(UPPER(RIGHT(F550,1))=
UPPER(RIGHT(_xlfn.LET(_xlpm.Check,
RIGHT(MID(F550,3,1)+MID(F550,5,1)+MID(F550,7,1)+
                 IF(LEN(MID(F550,2,1)*2)&gt;1,MID(MID(F550,2,1)*2,1,1)+MID(MID(F550,2,1)*2,2,1),MID(F550,2,1)*2)+
                 IF(LEN(MID(F550,4,1)*2)&gt;1,MID(MID(F550,4,1)*2,1,1)+MID(MID(F550,4,1)*2,2,1),MID(F550,4,1)*2)+
                 IF(LEN(MID(F550,6,1)*2)&gt;1,MID(MID(F550,6,1)*2,1,1)+MID(MID(F550,6,1)*2,2,1),MID(F550,6,1)*2)+
                 IF(LEN(MID(F550,8,1)*2)&gt;1,MID(MID(F550,8,1)*2,1,1)+MID(MID(F550,8,1)*2,2,1),MID(F550,8,1)*2),1),
IF(
OR(LEFT(F550,1)="P",LEFT(F550,1)="Q",LEFT(F550,1)="R",LEFT(F550,1)="S",LEFT(F550,1)="W",MID(F5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1" spans="1:13">
      <c r="A5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1" s="8"/>
      <c r="H551" s="6"/>
      <c r="I551" s="6"/>
      <c r="M551" s="11" t="str">
        <f>IF(AltaEmpresa[[#This Row],[Tipo DOC]]="NIF Empresa",
IFERROR(UPPER(RIGHT(F551,1))=
UPPER(RIGHT(_xlfn.LET(_xlpm.Check,
RIGHT(MID(F551,3,1)+MID(F551,5,1)+MID(F551,7,1)+
                 IF(LEN(MID(F551,2,1)*2)&gt;1,MID(MID(F551,2,1)*2,1,1)+MID(MID(F551,2,1)*2,2,1),MID(F551,2,1)*2)+
                 IF(LEN(MID(F551,4,1)*2)&gt;1,MID(MID(F551,4,1)*2,1,1)+MID(MID(F551,4,1)*2,2,1),MID(F551,4,1)*2)+
                 IF(LEN(MID(F551,6,1)*2)&gt;1,MID(MID(F551,6,1)*2,1,1)+MID(MID(F551,6,1)*2,2,1),MID(F551,6,1)*2)+
                 IF(LEN(MID(F551,8,1)*2)&gt;1,MID(MID(F551,8,1)*2,1,1)+MID(MID(F551,8,1)*2,2,1),MID(F551,8,1)*2),1),
IF(
OR(LEFT(F551,1)="P",LEFT(F551,1)="Q",LEFT(F551,1)="R",LEFT(F551,1)="S",LEFT(F551,1)="W",MID(F5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2" spans="1:13">
      <c r="A5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2" s="8"/>
      <c r="H552" s="6"/>
      <c r="I552" s="6"/>
      <c r="M552" s="11" t="str">
        <f>IF(AltaEmpresa[[#This Row],[Tipo DOC]]="NIF Empresa",
IFERROR(UPPER(RIGHT(F552,1))=
UPPER(RIGHT(_xlfn.LET(_xlpm.Check,
RIGHT(MID(F552,3,1)+MID(F552,5,1)+MID(F552,7,1)+
                 IF(LEN(MID(F552,2,1)*2)&gt;1,MID(MID(F552,2,1)*2,1,1)+MID(MID(F552,2,1)*2,2,1),MID(F552,2,1)*2)+
                 IF(LEN(MID(F552,4,1)*2)&gt;1,MID(MID(F552,4,1)*2,1,1)+MID(MID(F552,4,1)*2,2,1),MID(F552,4,1)*2)+
                 IF(LEN(MID(F552,6,1)*2)&gt;1,MID(MID(F552,6,1)*2,1,1)+MID(MID(F552,6,1)*2,2,1),MID(F552,6,1)*2)+
                 IF(LEN(MID(F552,8,1)*2)&gt;1,MID(MID(F552,8,1)*2,1,1)+MID(MID(F552,8,1)*2,2,1),MID(F552,8,1)*2),1),
IF(
OR(LEFT(F552,1)="P",LEFT(F552,1)="Q",LEFT(F552,1)="R",LEFT(F552,1)="S",LEFT(F552,1)="W",MID(F5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3" spans="1:13">
      <c r="A5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3" s="8"/>
      <c r="H553" s="6"/>
      <c r="I553" s="6"/>
      <c r="M553" s="11" t="str">
        <f>IF(AltaEmpresa[[#This Row],[Tipo DOC]]="NIF Empresa",
IFERROR(UPPER(RIGHT(F553,1))=
UPPER(RIGHT(_xlfn.LET(_xlpm.Check,
RIGHT(MID(F553,3,1)+MID(F553,5,1)+MID(F553,7,1)+
                 IF(LEN(MID(F553,2,1)*2)&gt;1,MID(MID(F553,2,1)*2,1,1)+MID(MID(F553,2,1)*2,2,1),MID(F553,2,1)*2)+
                 IF(LEN(MID(F553,4,1)*2)&gt;1,MID(MID(F553,4,1)*2,1,1)+MID(MID(F553,4,1)*2,2,1),MID(F553,4,1)*2)+
                 IF(LEN(MID(F553,6,1)*2)&gt;1,MID(MID(F553,6,1)*2,1,1)+MID(MID(F553,6,1)*2,2,1),MID(F553,6,1)*2)+
                 IF(LEN(MID(F553,8,1)*2)&gt;1,MID(MID(F553,8,1)*2,1,1)+MID(MID(F553,8,1)*2,2,1),MID(F553,8,1)*2),1),
IF(
OR(LEFT(F553,1)="P",LEFT(F553,1)="Q",LEFT(F553,1)="R",LEFT(F553,1)="S",LEFT(F553,1)="W",MID(F5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4" spans="1:13">
      <c r="A5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4" s="8"/>
      <c r="H554" s="6"/>
      <c r="I554" s="6"/>
      <c r="M554" s="11" t="str">
        <f>IF(AltaEmpresa[[#This Row],[Tipo DOC]]="NIF Empresa",
IFERROR(UPPER(RIGHT(F554,1))=
UPPER(RIGHT(_xlfn.LET(_xlpm.Check,
RIGHT(MID(F554,3,1)+MID(F554,5,1)+MID(F554,7,1)+
                 IF(LEN(MID(F554,2,1)*2)&gt;1,MID(MID(F554,2,1)*2,1,1)+MID(MID(F554,2,1)*2,2,1),MID(F554,2,1)*2)+
                 IF(LEN(MID(F554,4,1)*2)&gt;1,MID(MID(F554,4,1)*2,1,1)+MID(MID(F554,4,1)*2,2,1),MID(F554,4,1)*2)+
                 IF(LEN(MID(F554,6,1)*2)&gt;1,MID(MID(F554,6,1)*2,1,1)+MID(MID(F554,6,1)*2,2,1),MID(F554,6,1)*2)+
                 IF(LEN(MID(F554,8,1)*2)&gt;1,MID(MID(F554,8,1)*2,1,1)+MID(MID(F554,8,1)*2,2,1),MID(F554,8,1)*2),1),
IF(
OR(LEFT(F554,1)="P",LEFT(F554,1)="Q",LEFT(F554,1)="R",LEFT(F554,1)="S",LEFT(F554,1)="W",MID(F5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5" spans="1:13">
      <c r="A5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5" s="8"/>
      <c r="H555" s="6"/>
      <c r="I555" s="6"/>
      <c r="M555" s="11" t="str">
        <f>IF(AltaEmpresa[[#This Row],[Tipo DOC]]="NIF Empresa",
IFERROR(UPPER(RIGHT(F555,1))=
UPPER(RIGHT(_xlfn.LET(_xlpm.Check,
RIGHT(MID(F555,3,1)+MID(F555,5,1)+MID(F555,7,1)+
                 IF(LEN(MID(F555,2,1)*2)&gt;1,MID(MID(F555,2,1)*2,1,1)+MID(MID(F555,2,1)*2,2,1),MID(F555,2,1)*2)+
                 IF(LEN(MID(F555,4,1)*2)&gt;1,MID(MID(F555,4,1)*2,1,1)+MID(MID(F555,4,1)*2,2,1),MID(F555,4,1)*2)+
                 IF(LEN(MID(F555,6,1)*2)&gt;1,MID(MID(F555,6,1)*2,1,1)+MID(MID(F555,6,1)*2,2,1),MID(F555,6,1)*2)+
                 IF(LEN(MID(F555,8,1)*2)&gt;1,MID(MID(F555,8,1)*2,1,1)+MID(MID(F555,8,1)*2,2,1),MID(F555,8,1)*2),1),
IF(
OR(LEFT(F555,1)="P",LEFT(F555,1)="Q",LEFT(F555,1)="R",LEFT(F555,1)="S",LEFT(F555,1)="W",MID(F5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6" spans="1:13">
      <c r="A5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6" s="8"/>
      <c r="H556" s="6"/>
      <c r="I556" s="6"/>
      <c r="M556" s="11" t="str">
        <f>IF(AltaEmpresa[[#This Row],[Tipo DOC]]="NIF Empresa",
IFERROR(UPPER(RIGHT(F556,1))=
UPPER(RIGHT(_xlfn.LET(_xlpm.Check,
RIGHT(MID(F556,3,1)+MID(F556,5,1)+MID(F556,7,1)+
                 IF(LEN(MID(F556,2,1)*2)&gt;1,MID(MID(F556,2,1)*2,1,1)+MID(MID(F556,2,1)*2,2,1),MID(F556,2,1)*2)+
                 IF(LEN(MID(F556,4,1)*2)&gt;1,MID(MID(F556,4,1)*2,1,1)+MID(MID(F556,4,1)*2,2,1),MID(F556,4,1)*2)+
                 IF(LEN(MID(F556,6,1)*2)&gt;1,MID(MID(F556,6,1)*2,1,1)+MID(MID(F556,6,1)*2,2,1),MID(F556,6,1)*2)+
                 IF(LEN(MID(F556,8,1)*2)&gt;1,MID(MID(F556,8,1)*2,1,1)+MID(MID(F556,8,1)*2,2,1),MID(F556,8,1)*2),1),
IF(
OR(LEFT(F556,1)="P",LEFT(F556,1)="Q",LEFT(F556,1)="R",LEFT(F556,1)="S",LEFT(F556,1)="W",MID(F5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7" spans="1:13">
      <c r="A5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7" s="8"/>
      <c r="H557" s="6"/>
      <c r="I557" s="6"/>
      <c r="M557" s="11" t="str">
        <f>IF(AltaEmpresa[[#This Row],[Tipo DOC]]="NIF Empresa",
IFERROR(UPPER(RIGHT(F557,1))=
UPPER(RIGHT(_xlfn.LET(_xlpm.Check,
RIGHT(MID(F557,3,1)+MID(F557,5,1)+MID(F557,7,1)+
                 IF(LEN(MID(F557,2,1)*2)&gt;1,MID(MID(F557,2,1)*2,1,1)+MID(MID(F557,2,1)*2,2,1),MID(F557,2,1)*2)+
                 IF(LEN(MID(F557,4,1)*2)&gt;1,MID(MID(F557,4,1)*2,1,1)+MID(MID(F557,4,1)*2,2,1),MID(F557,4,1)*2)+
                 IF(LEN(MID(F557,6,1)*2)&gt;1,MID(MID(F557,6,1)*2,1,1)+MID(MID(F557,6,1)*2,2,1),MID(F557,6,1)*2)+
                 IF(LEN(MID(F557,8,1)*2)&gt;1,MID(MID(F557,8,1)*2,1,1)+MID(MID(F557,8,1)*2,2,1),MID(F557,8,1)*2),1),
IF(
OR(LEFT(F557,1)="P",LEFT(F557,1)="Q",LEFT(F557,1)="R",LEFT(F557,1)="S",LEFT(F557,1)="W",MID(F5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8" spans="1:13">
      <c r="A5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8" s="8"/>
      <c r="H558" s="6"/>
      <c r="I558" s="6"/>
      <c r="M558" s="11" t="str">
        <f>IF(AltaEmpresa[[#This Row],[Tipo DOC]]="NIF Empresa",
IFERROR(UPPER(RIGHT(F558,1))=
UPPER(RIGHT(_xlfn.LET(_xlpm.Check,
RIGHT(MID(F558,3,1)+MID(F558,5,1)+MID(F558,7,1)+
                 IF(LEN(MID(F558,2,1)*2)&gt;1,MID(MID(F558,2,1)*2,1,1)+MID(MID(F558,2,1)*2,2,1),MID(F558,2,1)*2)+
                 IF(LEN(MID(F558,4,1)*2)&gt;1,MID(MID(F558,4,1)*2,1,1)+MID(MID(F558,4,1)*2,2,1),MID(F558,4,1)*2)+
                 IF(LEN(MID(F558,6,1)*2)&gt;1,MID(MID(F558,6,1)*2,1,1)+MID(MID(F558,6,1)*2,2,1),MID(F558,6,1)*2)+
                 IF(LEN(MID(F558,8,1)*2)&gt;1,MID(MID(F558,8,1)*2,1,1)+MID(MID(F558,8,1)*2,2,1),MID(F558,8,1)*2),1),
IF(
OR(LEFT(F558,1)="P",LEFT(F558,1)="Q",LEFT(F558,1)="R",LEFT(F558,1)="S",LEFT(F558,1)="W",MID(F5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59" spans="1:13">
      <c r="A5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59" s="8"/>
      <c r="H559" s="6"/>
      <c r="I559" s="6"/>
      <c r="M559" s="11" t="str">
        <f>IF(AltaEmpresa[[#This Row],[Tipo DOC]]="NIF Empresa",
IFERROR(UPPER(RIGHT(F559,1))=
UPPER(RIGHT(_xlfn.LET(_xlpm.Check,
RIGHT(MID(F559,3,1)+MID(F559,5,1)+MID(F559,7,1)+
                 IF(LEN(MID(F559,2,1)*2)&gt;1,MID(MID(F559,2,1)*2,1,1)+MID(MID(F559,2,1)*2,2,1),MID(F559,2,1)*2)+
                 IF(LEN(MID(F559,4,1)*2)&gt;1,MID(MID(F559,4,1)*2,1,1)+MID(MID(F559,4,1)*2,2,1),MID(F559,4,1)*2)+
                 IF(LEN(MID(F559,6,1)*2)&gt;1,MID(MID(F559,6,1)*2,1,1)+MID(MID(F559,6,1)*2,2,1),MID(F559,6,1)*2)+
                 IF(LEN(MID(F559,8,1)*2)&gt;1,MID(MID(F559,8,1)*2,1,1)+MID(MID(F559,8,1)*2,2,1),MID(F559,8,1)*2),1),
IF(
OR(LEFT(F559,1)="P",LEFT(F559,1)="Q",LEFT(F559,1)="R",LEFT(F559,1)="S",LEFT(F559,1)="W",MID(F5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0" spans="1:13">
      <c r="A5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0" s="8"/>
      <c r="H560" s="6"/>
      <c r="I560" s="6"/>
      <c r="M560" s="11" t="str">
        <f>IF(AltaEmpresa[[#This Row],[Tipo DOC]]="NIF Empresa",
IFERROR(UPPER(RIGHT(F560,1))=
UPPER(RIGHT(_xlfn.LET(_xlpm.Check,
RIGHT(MID(F560,3,1)+MID(F560,5,1)+MID(F560,7,1)+
                 IF(LEN(MID(F560,2,1)*2)&gt;1,MID(MID(F560,2,1)*2,1,1)+MID(MID(F560,2,1)*2,2,1),MID(F560,2,1)*2)+
                 IF(LEN(MID(F560,4,1)*2)&gt;1,MID(MID(F560,4,1)*2,1,1)+MID(MID(F560,4,1)*2,2,1),MID(F560,4,1)*2)+
                 IF(LEN(MID(F560,6,1)*2)&gt;1,MID(MID(F560,6,1)*2,1,1)+MID(MID(F560,6,1)*2,2,1),MID(F560,6,1)*2)+
                 IF(LEN(MID(F560,8,1)*2)&gt;1,MID(MID(F560,8,1)*2,1,1)+MID(MID(F560,8,1)*2,2,1),MID(F560,8,1)*2),1),
IF(
OR(LEFT(F560,1)="P",LEFT(F560,1)="Q",LEFT(F560,1)="R",LEFT(F560,1)="S",LEFT(F560,1)="W",MID(F5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1" spans="1:13">
      <c r="A5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1" s="8"/>
      <c r="H561" s="6"/>
      <c r="I561" s="6"/>
      <c r="M561" s="11" t="str">
        <f>IF(AltaEmpresa[[#This Row],[Tipo DOC]]="NIF Empresa",
IFERROR(UPPER(RIGHT(F561,1))=
UPPER(RIGHT(_xlfn.LET(_xlpm.Check,
RIGHT(MID(F561,3,1)+MID(F561,5,1)+MID(F561,7,1)+
                 IF(LEN(MID(F561,2,1)*2)&gt;1,MID(MID(F561,2,1)*2,1,1)+MID(MID(F561,2,1)*2,2,1),MID(F561,2,1)*2)+
                 IF(LEN(MID(F561,4,1)*2)&gt;1,MID(MID(F561,4,1)*2,1,1)+MID(MID(F561,4,1)*2,2,1),MID(F561,4,1)*2)+
                 IF(LEN(MID(F561,6,1)*2)&gt;1,MID(MID(F561,6,1)*2,1,1)+MID(MID(F561,6,1)*2,2,1),MID(F561,6,1)*2)+
                 IF(LEN(MID(F561,8,1)*2)&gt;1,MID(MID(F561,8,1)*2,1,1)+MID(MID(F561,8,1)*2,2,1),MID(F561,8,1)*2),1),
IF(
OR(LEFT(F561,1)="P",LEFT(F561,1)="Q",LEFT(F561,1)="R",LEFT(F561,1)="S",LEFT(F561,1)="W",MID(F5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2" spans="1:13">
      <c r="A5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2" s="8"/>
      <c r="H562" s="6"/>
      <c r="I562" s="6"/>
      <c r="M562" s="11" t="str">
        <f>IF(AltaEmpresa[[#This Row],[Tipo DOC]]="NIF Empresa",
IFERROR(UPPER(RIGHT(F562,1))=
UPPER(RIGHT(_xlfn.LET(_xlpm.Check,
RIGHT(MID(F562,3,1)+MID(F562,5,1)+MID(F562,7,1)+
                 IF(LEN(MID(F562,2,1)*2)&gt;1,MID(MID(F562,2,1)*2,1,1)+MID(MID(F562,2,1)*2,2,1),MID(F562,2,1)*2)+
                 IF(LEN(MID(F562,4,1)*2)&gt;1,MID(MID(F562,4,1)*2,1,1)+MID(MID(F562,4,1)*2,2,1),MID(F562,4,1)*2)+
                 IF(LEN(MID(F562,6,1)*2)&gt;1,MID(MID(F562,6,1)*2,1,1)+MID(MID(F562,6,1)*2,2,1),MID(F562,6,1)*2)+
                 IF(LEN(MID(F562,8,1)*2)&gt;1,MID(MID(F562,8,1)*2,1,1)+MID(MID(F562,8,1)*2,2,1),MID(F562,8,1)*2),1),
IF(
OR(LEFT(F562,1)="P",LEFT(F562,1)="Q",LEFT(F562,1)="R",LEFT(F562,1)="S",LEFT(F562,1)="W",MID(F5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3" spans="1:13">
      <c r="A5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3" s="8"/>
      <c r="H563" s="6"/>
      <c r="I563" s="6"/>
      <c r="M563" s="11" t="str">
        <f>IF(AltaEmpresa[[#This Row],[Tipo DOC]]="NIF Empresa",
IFERROR(UPPER(RIGHT(F563,1))=
UPPER(RIGHT(_xlfn.LET(_xlpm.Check,
RIGHT(MID(F563,3,1)+MID(F563,5,1)+MID(F563,7,1)+
                 IF(LEN(MID(F563,2,1)*2)&gt;1,MID(MID(F563,2,1)*2,1,1)+MID(MID(F563,2,1)*2,2,1),MID(F563,2,1)*2)+
                 IF(LEN(MID(F563,4,1)*2)&gt;1,MID(MID(F563,4,1)*2,1,1)+MID(MID(F563,4,1)*2,2,1),MID(F563,4,1)*2)+
                 IF(LEN(MID(F563,6,1)*2)&gt;1,MID(MID(F563,6,1)*2,1,1)+MID(MID(F563,6,1)*2,2,1),MID(F563,6,1)*2)+
                 IF(LEN(MID(F563,8,1)*2)&gt;1,MID(MID(F563,8,1)*2,1,1)+MID(MID(F563,8,1)*2,2,1),MID(F563,8,1)*2),1),
IF(
OR(LEFT(F563,1)="P",LEFT(F563,1)="Q",LEFT(F563,1)="R",LEFT(F563,1)="S",LEFT(F563,1)="W",MID(F5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4" spans="1:13">
      <c r="A5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4" s="8"/>
      <c r="H564" s="6"/>
      <c r="I564" s="6"/>
      <c r="M564" s="11" t="str">
        <f>IF(AltaEmpresa[[#This Row],[Tipo DOC]]="NIF Empresa",
IFERROR(UPPER(RIGHT(F564,1))=
UPPER(RIGHT(_xlfn.LET(_xlpm.Check,
RIGHT(MID(F564,3,1)+MID(F564,5,1)+MID(F564,7,1)+
                 IF(LEN(MID(F564,2,1)*2)&gt;1,MID(MID(F564,2,1)*2,1,1)+MID(MID(F564,2,1)*2,2,1),MID(F564,2,1)*2)+
                 IF(LEN(MID(F564,4,1)*2)&gt;1,MID(MID(F564,4,1)*2,1,1)+MID(MID(F564,4,1)*2,2,1),MID(F564,4,1)*2)+
                 IF(LEN(MID(F564,6,1)*2)&gt;1,MID(MID(F564,6,1)*2,1,1)+MID(MID(F564,6,1)*2,2,1),MID(F564,6,1)*2)+
                 IF(LEN(MID(F564,8,1)*2)&gt;1,MID(MID(F564,8,1)*2,1,1)+MID(MID(F564,8,1)*2,2,1),MID(F564,8,1)*2),1),
IF(
OR(LEFT(F564,1)="P",LEFT(F564,1)="Q",LEFT(F564,1)="R",LEFT(F564,1)="S",LEFT(F564,1)="W",MID(F5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5" spans="1:13">
      <c r="A5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5" s="8"/>
      <c r="H565" s="6"/>
      <c r="I565" s="6"/>
      <c r="M565" s="11" t="str">
        <f>IF(AltaEmpresa[[#This Row],[Tipo DOC]]="NIF Empresa",
IFERROR(UPPER(RIGHT(F565,1))=
UPPER(RIGHT(_xlfn.LET(_xlpm.Check,
RIGHT(MID(F565,3,1)+MID(F565,5,1)+MID(F565,7,1)+
                 IF(LEN(MID(F565,2,1)*2)&gt;1,MID(MID(F565,2,1)*2,1,1)+MID(MID(F565,2,1)*2,2,1),MID(F565,2,1)*2)+
                 IF(LEN(MID(F565,4,1)*2)&gt;1,MID(MID(F565,4,1)*2,1,1)+MID(MID(F565,4,1)*2,2,1),MID(F565,4,1)*2)+
                 IF(LEN(MID(F565,6,1)*2)&gt;1,MID(MID(F565,6,1)*2,1,1)+MID(MID(F565,6,1)*2,2,1),MID(F565,6,1)*2)+
                 IF(LEN(MID(F565,8,1)*2)&gt;1,MID(MID(F565,8,1)*2,1,1)+MID(MID(F565,8,1)*2,2,1),MID(F565,8,1)*2),1),
IF(
OR(LEFT(F565,1)="P",LEFT(F565,1)="Q",LEFT(F565,1)="R",LEFT(F565,1)="S",LEFT(F565,1)="W",MID(F5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6" spans="1:13">
      <c r="A5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6" s="8"/>
      <c r="H566" s="6"/>
      <c r="I566" s="6"/>
      <c r="M566" s="11" t="str">
        <f>IF(AltaEmpresa[[#This Row],[Tipo DOC]]="NIF Empresa",
IFERROR(UPPER(RIGHT(F566,1))=
UPPER(RIGHT(_xlfn.LET(_xlpm.Check,
RIGHT(MID(F566,3,1)+MID(F566,5,1)+MID(F566,7,1)+
                 IF(LEN(MID(F566,2,1)*2)&gt;1,MID(MID(F566,2,1)*2,1,1)+MID(MID(F566,2,1)*2,2,1),MID(F566,2,1)*2)+
                 IF(LEN(MID(F566,4,1)*2)&gt;1,MID(MID(F566,4,1)*2,1,1)+MID(MID(F566,4,1)*2,2,1),MID(F566,4,1)*2)+
                 IF(LEN(MID(F566,6,1)*2)&gt;1,MID(MID(F566,6,1)*2,1,1)+MID(MID(F566,6,1)*2,2,1),MID(F566,6,1)*2)+
                 IF(LEN(MID(F566,8,1)*2)&gt;1,MID(MID(F566,8,1)*2,1,1)+MID(MID(F566,8,1)*2,2,1),MID(F566,8,1)*2),1),
IF(
OR(LEFT(F566,1)="P",LEFT(F566,1)="Q",LEFT(F566,1)="R",LEFT(F566,1)="S",LEFT(F566,1)="W",MID(F5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7" spans="1:13">
      <c r="A5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7" s="8"/>
      <c r="H567" s="6"/>
      <c r="I567" s="6"/>
      <c r="M567" s="11" t="str">
        <f>IF(AltaEmpresa[[#This Row],[Tipo DOC]]="NIF Empresa",
IFERROR(UPPER(RIGHT(F567,1))=
UPPER(RIGHT(_xlfn.LET(_xlpm.Check,
RIGHT(MID(F567,3,1)+MID(F567,5,1)+MID(F567,7,1)+
                 IF(LEN(MID(F567,2,1)*2)&gt;1,MID(MID(F567,2,1)*2,1,1)+MID(MID(F567,2,1)*2,2,1),MID(F567,2,1)*2)+
                 IF(LEN(MID(F567,4,1)*2)&gt;1,MID(MID(F567,4,1)*2,1,1)+MID(MID(F567,4,1)*2,2,1),MID(F567,4,1)*2)+
                 IF(LEN(MID(F567,6,1)*2)&gt;1,MID(MID(F567,6,1)*2,1,1)+MID(MID(F567,6,1)*2,2,1),MID(F567,6,1)*2)+
                 IF(LEN(MID(F567,8,1)*2)&gt;1,MID(MID(F567,8,1)*2,1,1)+MID(MID(F567,8,1)*2,2,1),MID(F567,8,1)*2),1),
IF(
OR(LEFT(F567,1)="P",LEFT(F567,1)="Q",LEFT(F567,1)="R",LEFT(F567,1)="S",LEFT(F567,1)="W",MID(F5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8" spans="1:13">
      <c r="A5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8" s="8"/>
      <c r="H568" s="6"/>
      <c r="I568" s="6"/>
      <c r="M568" s="11" t="str">
        <f>IF(AltaEmpresa[[#This Row],[Tipo DOC]]="NIF Empresa",
IFERROR(UPPER(RIGHT(F568,1))=
UPPER(RIGHT(_xlfn.LET(_xlpm.Check,
RIGHT(MID(F568,3,1)+MID(F568,5,1)+MID(F568,7,1)+
                 IF(LEN(MID(F568,2,1)*2)&gt;1,MID(MID(F568,2,1)*2,1,1)+MID(MID(F568,2,1)*2,2,1),MID(F568,2,1)*2)+
                 IF(LEN(MID(F568,4,1)*2)&gt;1,MID(MID(F568,4,1)*2,1,1)+MID(MID(F568,4,1)*2,2,1),MID(F568,4,1)*2)+
                 IF(LEN(MID(F568,6,1)*2)&gt;1,MID(MID(F568,6,1)*2,1,1)+MID(MID(F568,6,1)*2,2,1),MID(F568,6,1)*2)+
                 IF(LEN(MID(F568,8,1)*2)&gt;1,MID(MID(F568,8,1)*2,1,1)+MID(MID(F568,8,1)*2,2,1),MID(F568,8,1)*2),1),
IF(
OR(LEFT(F568,1)="P",LEFT(F568,1)="Q",LEFT(F568,1)="R",LEFT(F568,1)="S",LEFT(F568,1)="W",MID(F5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69" spans="1:13">
      <c r="A5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69" s="8"/>
      <c r="H569" s="6"/>
      <c r="I569" s="6"/>
      <c r="M569" s="11" t="str">
        <f>IF(AltaEmpresa[[#This Row],[Tipo DOC]]="NIF Empresa",
IFERROR(UPPER(RIGHT(F569,1))=
UPPER(RIGHT(_xlfn.LET(_xlpm.Check,
RIGHT(MID(F569,3,1)+MID(F569,5,1)+MID(F569,7,1)+
                 IF(LEN(MID(F569,2,1)*2)&gt;1,MID(MID(F569,2,1)*2,1,1)+MID(MID(F569,2,1)*2,2,1),MID(F569,2,1)*2)+
                 IF(LEN(MID(F569,4,1)*2)&gt;1,MID(MID(F569,4,1)*2,1,1)+MID(MID(F569,4,1)*2,2,1),MID(F569,4,1)*2)+
                 IF(LEN(MID(F569,6,1)*2)&gt;1,MID(MID(F569,6,1)*2,1,1)+MID(MID(F569,6,1)*2,2,1),MID(F569,6,1)*2)+
                 IF(LEN(MID(F569,8,1)*2)&gt;1,MID(MID(F569,8,1)*2,1,1)+MID(MID(F569,8,1)*2,2,1),MID(F569,8,1)*2),1),
IF(
OR(LEFT(F569,1)="P",LEFT(F569,1)="Q",LEFT(F569,1)="R",LEFT(F569,1)="S",LEFT(F569,1)="W",MID(F5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0" spans="1:13">
      <c r="A5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0" s="8"/>
      <c r="H570" s="6"/>
      <c r="I570" s="6"/>
      <c r="M570" s="11" t="str">
        <f>IF(AltaEmpresa[[#This Row],[Tipo DOC]]="NIF Empresa",
IFERROR(UPPER(RIGHT(F570,1))=
UPPER(RIGHT(_xlfn.LET(_xlpm.Check,
RIGHT(MID(F570,3,1)+MID(F570,5,1)+MID(F570,7,1)+
                 IF(LEN(MID(F570,2,1)*2)&gt;1,MID(MID(F570,2,1)*2,1,1)+MID(MID(F570,2,1)*2,2,1),MID(F570,2,1)*2)+
                 IF(LEN(MID(F570,4,1)*2)&gt;1,MID(MID(F570,4,1)*2,1,1)+MID(MID(F570,4,1)*2,2,1),MID(F570,4,1)*2)+
                 IF(LEN(MID(F570,6,1)*2)&gt;1,MID(MID(F570,6,1)*2,1,1)+MID(MID(F570,6,1)*2,2,1),MID(F570,6,1)*2)+
                 IF(LEN(MID(F570,8,1)*2)&gt;1,MID(MID(F570,8,1)*2,1,1)+MID(MID(F570,8,1)*2,2,1),MID(F570,8,1)*2),1),
IF(
OR(LEFT(F570,1)="P",LEFT(F570,1)="Q",LEFT(F570,1)="R",LEFT(F570,1)="S",LEFT(F570,1)="W",MID(F5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1" spans="1:13">
      <c r="A5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1" s="8"/>
      <c r="H571" s="6"/>
      <c r="I571" s="6"/>
      <c r="M571" s="11" t="str">
        <f>IF(AltaEmpresa[[#This Row],[Tipo DOC]]="NIF Empresa",
IFERROR(UPPER(RIGHT(F571,1))=
UPPER(RIGHT(_xlfn.LET(_xlpm.Check,
RIGHT(MID(F571,3,1)+MID(F571,5,1)+MID(F571,7,1)+
                 IF(LEN(MID(F571,2,1)*2)&gt;1,MID(MID(F571,2,1)*2,1,1)+MID(MID(F571,2,1)*2,2,1),MID(F571,2,1)*2)+
                 IF(LEN(MID(F571,4,1)*2)&gt;1,MID(MID(F571,4,1)*2,1,1)+MID(MID(F571,4,1)*2,2,1),MID(F571,4,1)*2)+
                 IF(LEN(MID(F571,6,1)*2)&gt;1,MID(MID(F571,6,1)*2,1,1)+MID(MID(F571,6,1)*2,2,1),MID(F571,6,1)*2)+
                 IF(LEN(MID(F571,8,1)*2)&gt;1,MID(MID(F571,8,1)*2,1,1)+MID(MID(F571,8,1)*2,2,1),MID(F571,8,1)*2),1),
IF(
OR(LEFT(F571,1)="P",LEFT(F571,1)="Q",LEFT(F571,1)="R",LEFT(F571,1)="S",LEFT(F571,1)="W",MID(F5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2" spans="1:13">
      <c r="A5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2" s="8"/>
      <c r="H572" s="6"/>
      <c r="I572" s="6"/>
      <c r="M572" s="11" t="str">
        <f>IF(AltaEmpresa[[#This Row],[Tipo DOC]]="NIF Empresa",
IFERROR(UPPER(RIGHT(F572,1))=
UPPER(RIGHT(_xlfn.LET(_xlpm.Check,
RIGHT(MID(F572,3,1)+MID(F572,5,1)+MID(F572,7,1)+
                 IF(LEN(MID(F572,2,1)*2)&gt;1,MID(MID(F572,2,1)*2,1,1)+MID(MID(F572,2,1)*2,2,1),MID(F572,2,1)*2)+
                 IF(LEN(MID(F572,4,1)*2)&gt;1,MID(MID(F572,4,1)*2,1,1)+MID(MID(F572,4,1)*2,2,1),MID(F572,4,1)*2)+
                 IF(LEN(MID(F572,6,1)*2)&gt;1,MID(MID(F572,6,1)*2,1,1)+MID(MID(F572,6,1)*2,2,1),MID(F572,6,1)*2)+
                 IF(LEN(MID(F572,8,1)*2)&gt;1,MID(MID(F572,8,1)*2,1,1)+MID(MID(F572,8,1)*2,2,1),MID(F572,8,1)*2),1),
IF(
OR(LEFT(F572,1)="P",LEFT(F572,1)="Q",LEFT(F572,1)="R",LEFT(F572,1)="S",LEFT(F572,1)="W",MID(F5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3" spans="1:13">
      <c r="A5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3" s="8"/>
      <c r="H573" s="6"/>
      <c r="I573" s="6"/>
      <c r="M573" s="11" t="str">
        <f>IF(AltaEmpresa[[#This Row],[Tipo DOC]]="NIF Empresa",
IFERROR(UPPER(RIGHT(F573,1))=
UPPER(RIGHT(_xlfn.LET(_xlpm.Check,
RIGHT(MID(F573,3,1)+MID(F573,5,1)+MID(F573,7,1)+
                 IF(LEN(MID(F573,2,1)*2)&gt;1,MID(MID(F573,2,1)*2,1,1)+MID(MID(F573,2,1)*2,2,1),MID(F573,2,1)*2)+
                 IF(LEN(MID(F573,4,1)*2)&gt;1,MID(MID(F573,4,1)*2,1,1)+MID(MID(F573,4,1)*2,2,1),MID(F573,4,1)*2)+
                 IF(LEN(MID(F573,6,1)*2)&gt;1,MID(MID(F573,6,1)*2,1,1)+MID(MID(F573,6,1)*2,2,1),MID(F573,6,1)*2)+
                 IF(LEN(MID(F573,8,1)*2)&gt;1,MID(MID(F573,8,1)*2,1,1)+MID(MID(F573,8,1)*2,2,1),MID(F573,8,1)*2),1),
IF(
OR(LEFT(F573,1)="P",LEFT(F573,1)="Q",LEFT(F573,1)="R",LEFT(F573,1)="S",LEFT(F573,1)="W",MID(F5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4" spans="1:13">
      <c r="A5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4" s="8"/>
      <c r="H574" s="6"/>
      <c r="I574" s="6"/>
      <c r="M574" s="11" t="str">
        <f>IF(AltaEmpresa[[#This Row],[Tipo DOC]]="NIF Empresa",
IFERROR(UPPER(RIGHT(F574,1))=
UPPER(RIGHT(_xlfn.LET(_xlpm.Check,
RIGHT(MID(F574,3,1)+MID(F574,5,1)+MID(F574,7,1)+
                 IF(LEN(MID(F574,2,1)*2)&gt;1,MID(MID(F574,2,1)*2,1,1)+MID(MID(F574,2,1)*2,2,1),MID(F574,2,1)*2)+
                 IF(LEN(MID(F574,4,1)*2)&gt;1,MID(MID(F574,4,1)*2,1,1)+MID(MID(F574,4,1)*2,2,1),MID(F574,4,1)*2)+
                 IF(LEN(MID(F574,6,1)*2)&gt;1,MID(MID(F574,6,1)*2,1,1)+MID(MID(F574,6,1)*2,2,1),MID(F574,6,1)*2)+
                 IF(LEN(MID(F574,8,1)*2)&gt;1,MID(MID(F574,8,1)*2,1,1)+MID(MID(F574,8,1)*2,2,1),MID(F574,8,1)*2),1),
IF(
OR(LEFT(F574,1)="P",LEFT(F574,1)="Q",LEFT(F574,1)="R",LEFT(F574,1)="S",LEFT(F574,1)="W",MID(F5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5" spans="1:13">
      <c r="A5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5" s="8"/>
      <c r="H575" s="6"/>
      <c r="I575" s="6"/>
      <c r="M575" s="11" t="str">
        <f>IF(AltaEmpresa[[#This Row],[Tipo DOC]]="NIF Empresa",
IFERROR(UPPER(RIGHT(F575,1))=
UPPER(RIGHT(_xlfn.LET(_xlpm.Check,
RIGHT(MID(F575,3,1)+MID(F575,5,1)+MID(F575,7,1)+
                 IF(LEN(MID(F575,2,1)*2)&gt;1,MID(MID(F575,2,1)*2,1,1)+MID(MID(F575,2,1)*2,2,1),MID(F575,2,1)*2)+
                 IF(LEN(MID(F575,4,1)*2)&gt;1,MID(MID(F575,4,1)*2,1,1)+MID(MID(F575,4,1)*2,2,1),MID(F575,4,1)*2)+
                 IF(LEN(MID(F575,6,1)*2)&gt;1,MID(MID(F575,6,1)*2,1,1)+MID(MID(F575,6,1)*2,2,1),MID(F575,6,1)*2)+
                 IF(LEN(MID(F575,8,1)*2)&gt;1,MID(MID(F575,8,1)*2,1,1)+MID(MID(F575,8,1)*2,2,1),MID(F575,8,1)*2),1),
IF(
OR(LEFT(F575,1)="P",LEFT(F575,1)="Q",LEFT(F575,1)="R",LEFT(F575,1)="S",LEFT(F575,1)="W",MID(F5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6" spans="1:13">
      <c r="A5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6" s="8"/>
      <c r="H576" s="6"/>
      <c r="I576" s="6"/>
      <c r="M576" s="11" t="str">
        <f>IF(AltaEmpresa[[#This Row],[Tipo DOC]]="NIF Empresa",
IFERROR(UPPER(RIGHT(F576,1))=
UPPER(RIGHT(_xlfn.LET(_xlpm.Check,
RIGHT(MID(F576,3,1)+MID(F576,5,1)+MID(F576,7,1)+
                 IF(LEN(MID(F576,2,1)*2)&gt;1,MID(MID(F576,2,1)*2,1,1)+MID(MID(F576,2,1)*2,2,1),MID(F576,2,1)*2)+
                 IF(LEN(MID(F576,4,1)*2)&gt;1,MID(MID(F576,4,1)*2,1,1)+MID(MID(F576,4,1)*2,2,1),MID(F576,4,1)*2)+
                 IF(LEN(MID(F576,6,1)*2)&gt;1,MID(MID(F576,6,1)*2,1,1)+MID(MID(F576,6,1)*2,2,1),MID(F576,6,1)*2)+
                 IF(LEN(MID(F576,8,1)*2)&gt;1,MID(MID(F576,8,1)*2,1,1)+MID(MID(F576,8,1)*2,2,1),MID(F576,8,1)*2),1),
IF(
OR(LEFT(F576,1)="P",LEFT(F576,1)="Q",LEFT(F576,1)="R",LEFT(F576,1)="S",LEFT(F576,1)="W",MID(F5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7" spans="1:13">
      <c r="A5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7" s="8"/>
      <c r="H577" s="6"/>
      <c r="I577" s="6"/>
      <c r="M577" s="11" t="str">
        <f>IF(AltaEmpresa[[#This Row],[Tipo DOC]]="NIF Empresa",
IFERROR(UPPER(RIGHT(F577,1))=
UPPER(RIGHT(_xlfn.LET(_xlpm.Check,
RIGHT(MID(F577,3,1)+MID(F577,5,1)+MID(F577,7,1)+
                 IF(LEN(MID(F577,2,1)*2)&gt;1,MID(MID(F577,2,1)*2,1,1)+MID(MID(F577,2,1)*2,2,1),MID(F577,2,1)*2)+
                 IF(LEN(MID(F577,4,1)*2)&gt;1,MID(MID(F577,4,1)*2,1,1)+MID(MID(F577,4,1)*2,2,1),MID(F577,4,1)*2)+
                 IF(LEN(MID(F577,6,1)*2)&gt;1,MID(MID(F577,6,1)*2,1,1)+MID(MID(F577,6,1)*2,2,1),MID(F577,6,1)*2)+
                 IF(LEN(MID(F577,8,1)*2)&gt;1,MID(MID(F577,8,1)*2,1,1)+MID(MID(F577,8,1)*2,2,1),MID(F577,8,1)*2),1),
IF(
OR(LEFT(F577,1)="P",LEFT(F577,1)="Q",LEFT(F577,1)="R",LEFT(F577,1)="S",LEFT(F577,1)="W",MID(F5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8" spans="1:13">
      <c r="A5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8" s="8"/>
      <c r="H578" s="6"/>
      <c r="I578" s="6"/>
      <c r="M578" s="11" t="str">
        <f>IF(AltaEmpresa[[#This Row],[Tipo DOC]]="NIF Empresa",
IFERROR(UPPER(RIGHT(F578,1))=
UPPER(RIGHT(_xlfn.LET(_xlpm.Check,
RIGHT(MID(F578,3,1)+MID(F578,5,1)+MID(F578,7,1)+
                 IF(LEN(MID(F578,2,1)*2)&gt;1,MID(MID(F578,2,1)*2,1,1)+MID(MID(F578,2,1)*2,2,1),MID(F578,2,1)*2)+
                 IF(LEN(MID(F578,4,1)*2)&gt;1,MID(MID(F578,4,1)*2,1,1)+MID(MID(F578,4,1)*2,2,1),MID(F578,4,1)*2)+
                 IF(LEN(MID(F578,6,1)*2)&gt;1,MID(MID(F578,6,1)*2,1,1)+MID(MID(F578,6,1)*2,2,1),MID(F578,6,1)*2)+
                 IF(LEN(MID(F578,8,1)*2)&gt;1,MID(MID(F578,8,1)*2,1,1)+MID(MID(F578,8,1)*2,2,1),MID(F578,8,1)*2),1),
IF(
OR(LEFT(F578,1)="P",LEFT(F578,1)="Q",LEFT(F578,1)="R",LEFT(F578,1)="S",LEFT(F578,1)="W",MID(F5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79" spans="1:13">
      <c r="A5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79" s="8"/>
      <c r="H579" s="6"/>
      <c r="I579" s="6"/>
      <c r="M579" s="11" t="str">
        <f>IF(AltaEmpresa[[#This Row],[Tipo DOC]]="NIF Empresa",
IFERROR(UPPER(RIGHT(F579,1))=
UPPER(RIGHT(_xlfn.LET(_xlpm.Check,
RIGHT(MID(F579,3,1)+MID(F579,5,1)+MID(F579,7,1)+
                 IF(LEN(MID(F579,2,1)*2)&gt;1,MID(MID(F579,2,1)*2,1,1)+MID(MID(F579,2,1)*2,2,1),MID(F579,2,1)*2)+
                 IF(LEN(MID(F579,4,1)*2)&gt;1,MID(MID(F579,4,1)*2,1,1)+MID(MID(F579,4,1)*2,2,1),MID(F579,4,1)*2)+
                 IF(LEN(MID(F579,6,1)*2)&gt;1,MID(MID(F579,6,1)*2,1,1)+MID(MID(F579,6,1)*2,2,1),MID(F579,6,1)*2)+
                 IF(LEN(MID(F579,8,1)*2)&gt;1,MID(MID(F579,8,1)*2,1,1)+MID(MID(F579,8,1)*2,2,1),MID(F579,8,1)*2),1),
IF(
OR(LEFT(F579,1)="P",LEFT(F579,1)="Q",LEFT(F579,1)="R",LEFT(F579,1)="S",LEFT(F579,1)="W",MID(F5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0" spans="1:13">
      <c r="A5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0" s="8"/>
      <c r="H580" s="6"/>
      <c r="I580" s="6"/>
      <c r="M580" s="11" t="str">
        <f>IF(AltaEmpresa[[#This Row],[Tipo DOC]]="NIF Empresa",
IFERROR(UPPER(RIGHT(F580,1))=
UPPER(RIGHT(_xlfn.LET(_xlpm.Check,
RIGHT(MID(F580,3,1)+MID(F580,5,1)+MID(F580,7,1)+
                 IF(LEN(MID(F580,2,1)*2)&gt;1,MID(MID(F580,2,1)*2,1,1)+MID(MID(F580,2,1)*2,2,1),MID(F580,2,1)*2)+
                 IF(LEN(MID(F580,4,1)*2)&gt;1,MID(MID(F580,4,1)*2,1,1)+MID(MID(F580,4,1)*2,2,1),MID(F580,4,1)*2)+
                 IF(LEN(MID(F580,6,1)*2)&gt;1,MID(MID(F580,6,1)*2,1,1)+MID(MID(F580,6,1)*2,2,1),MID(F580,6,1)*2)+
                 IF(LEN(MID(F580,8,1)*2)&gt;1,MID(MID(F580,8,1)*2,1,1)+MID(MID(F580,8,1)*2,2,1),MID(F580,8,1)*2),1),
IF(
OR(LEFT(F580,1)="P",LEFT(F580,1)="Q",LEFT(F580,1)="R",LEFT(F580,1)="S",LEFT(F580,1)="W",MID(F5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1" spans="1:13">
      <c r="A5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1" s="8"/>
      <c r="H581" s="6"/>
      <c r="I581" s="6"/>
      <c r="M581" s="11" t="str">
        <f>IF(AltaEmpresa[[#This Row],[Tipo DOC]]="NIF Empresa",
IFERROR(UPPER(RIGHT(F581,1))=
UPPER(RIGHT(_xlfn.LET(_xlpm.Check,
RIGHT(MID(F581,3,1)+MID(F581,5,1)+MID(F581,7,1)+
                 IF(LEN(MID(F581,2,1)*2)&gt;1,MID(MID(F581,2,1)*2,1,1)+MID(MID(F581,2,1)*2,2,1),MID(F581,2,1)*2)+
                 IF(LEN(MID(F581,4,1)*2)&gt;1,MID(MID(F581,4,1)*2,1,1)+MID(MID(F581,4,1)*2,2,1),MID(F581,4,1)*2)+
                 IF(LEN(MID(F581,6,1)*2)&gt;1,MID(MID(F581,6,1)*2,1,1)+MID(MID(F581,6,1)*2,2,1),MID(F581,6,1)*2)+
                 IF(LEN(MID(F581,8,1)*2)&gt;1,MID(MID(F581,8,1)*2,1,1)+MID(MID(F581,8,1)*2,2,1),MID(F581,8,1)*2),1),
IF(
OR(LEFT(F581,1)="P",LEFT(F581,1)="Q",LEFT(F581,1)="R",LEFT(F581,1)="S",LEFT(F581,1)="W",MID(F5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2" spans="1:13">
      <c r="A5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2" s="8"/>
      <c r="H582" s="6"/>
      <c r="I582" s="6"/>
      <c r="M582" s="11" t="str">
        <f>IF(AltaEmpresa[[#This Row],[Tipo DOC]]="NIF Empresa",
IFERROR(UPPER(RIGHT(F582,1))=
UPPER(RIGHT(_xlfn.LET(_xlpm.Check,
RIGHT(MID(F582,3,1)+MID(F582,5,1)+MID(F582,7,1)+
                 IF(LEN(MID(F582,2,1)*2)&gt;1,MID(MID(F582,2,1)*2,1,1)+MID(MID(F582,2,1)*2,2,1),MID(F582,2,1)*2)+
                 IF(LEN(MID(F582,4,1)*2)&gt;1,MID(MID(F582,4,1)*2,1,1)+MID(MID(F582,4,1)*2,2,1),MID(F582,4,1)*2)+
                 IF(LEN(MID(F582,6,1)*2)&gt;1,MID(MID(F582,6,1)*2,1,1)+MID(MID(F582,6,1)*2,2,1),MID(F582,6,1)*2)+
                 IF(LEN(MID(F582,8,1)*2)&gt;1,MID(MID(F582,8,1)*2,1,1)+MID(MID(F582,8,1)*2,2,1),MID(F582,8,1)*2),1),
IF(
OR(LEFT(F582,1)="P",LEFT(F582,1)="Q",LEFT(F582,1)="R",LEFT(F582,1)="S",LEFT(F582,1)="W",MID(F5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3" spans="1:13">
      <c r="A5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3" s="8"/>
      <c r="H583" s="6"/>
      <c r="I583" s="6"/>
      <c r="M583" s="11" t="str">
        <f>IF(AltaEmpresa[[#This Row],[Tipo DOC]]="NIF Empresa",
IFERROR(UPPER(RIGHT(F583,1))=
UPPER(RIGHT(_xlfn.LET(_xlpm.Check,
RIGHT(MID(F583,3,1)+MID(F583,5,1)+MID(F583,7,1)+
                 IF(LEN(MID(F583,2,1)*2)&gt;1,MID(MID(F583,2,1)*2,1,1)+MID(MID(F583,2,1)*2,2,1),MID(F583,2,1)*2)+
                 IF(LEN(MID(F583,4,1)*2)&gt;1,MID(MID(F583,4,1)*2,1,1)+MID(MID(F583,4,1)*2,2,1),MID(F583,4,1)*2)+
                 IF(LEN(MID(F583,6,1)*2)&gt;1,MID(MID(F583,6,1)*2,1,1)+MID(MID(F583,6,1)*2,2,1),MID(F583,6,1)*2)+
                 IF(LEN(MID(F583,8,1)*2)&gt;1,MID(MID(F583,8,1)*2,1,1)+MID(MID(F583,8,1)*2,2,1),MID(F583,8,1)*2),1),
IF(
OR(LEFT(F583,1)="P",LEFT(F583,1)="Q",LEFT(F583,1)="R",LEFT(F583,1)="S",LEFT(F583,1)="W",MID(F5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4" spans="1:13">
      <c r="A5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4" s="8"/>
      <c r="H584" s="6"/>
      <c r="I584" s="6"/>
      <c r="M584" s="11" t="str">
        <f>IF(AltaEmpresa[[#This Row],[Tipo DOC]]="NIF Empresa",
IFERROR(UPPER(RIGHT(F584,1))=
UPPER(RIGHT(_xlfn.LET(_xlpm.Check,
RIGHT(MID(F584,3,1)+MID(F584,5,1)+MID(F584,7,1)+
                 IF(LEN(MID(F584,2,1)*2)&gt;1,MID(MID(F584,2,1)*2,1,1)+MID(MID(F584,2,1)*2,2,1),MID(F584,2,1)*2)+
                 IF(LEN(MID(F584,4,1)*2)&gt;1,MID(MID(F584,4,1)*2,1,1)+MID(MID(F584,4,1)*2,2,1),MID(F584,4,1)*2)+
                 IF(LEN(MID(F584,6,1)*2)&gt;1,MID(MID(F584,6,1)*2,1,1)+MID(MID(F584,6,1)*2,2,1),MID(F584,6,1)*2)+
                 IF(LEN(MID(F584,8,1)*2)&gt;1,MID(MID(F584,8,1)*2,1,1)+MID(MID(F584,8,1)*2,2,1),MID(F584,8,1)*2),1),
IF(
OR(LEFT(F584,1)="P",LEFT(F584,1)="Q",LEFT(F584,1)="R",LEFT(F584,1)="S",LEFT(F584,1)="W",MID(F5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5" spans="1:13">
      <c r="A5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5" s="8"/>
      <c r="H585" s="6"/>
      <c r="I585" s="6"/>
      <c r="M585" s="11" t="str">
        <f>IF(AltaEmpresa[[#This Row],[Tipo DOC]]="NIF Empresa",
IFERROR(UPPER(RIGHT(F585,1))=
UPPER(RIGHT(_xlfn.LET(_xlpm.Check,
RIGHT(MID(F585,3,1)+MID(F585,5,1)+MID(F585,7,1)+
                 IF(LEN(MID(F585,2,1)*2)&gt;1,MID(MID(F585,2,1)*2,1,1)+MID(MID(F585,2,1)*2,2,1),MID(F585,2,1)*2)+
                 IF(LEN(MID(F585,4,1)*2)&gt;1,MID(MID(F585,4,1)*2,1,1)+MID(MID(F585,4,1)*2,2,1),MID(F585,4,1)*2)+
                 IF(LEN(MID(F585,6,1)*2)&gt;1,MID(MID(F585,6,1)*2,1,1)+MID(MID(F585,6,1)*2,2,1),MID(F585,6,1)*2)+
                 IF(LEN(MID(F585,8,1)*2)&gt;1,MID(MID(F585,8,1)*2,1,1)+MID(MID(F585,8,1)*2,2,1),MID(F585,8,1)*2),1),
IF(
OR(LEFT(F585,1)="P",LEFT(F585,1)="Q",LEFT(F585,1)="R",LEFT(F585,1)="S",LEFT(F585,1)="W",MID(F5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6" spans="1:13">
      <c r="A5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6" s="8"/>
      <c r="H586" s="6"/>
      <c r="I586" s="6"/>
      <c r="M586" s="11" t="str">
        <f>IF(AltaEmpresa[[#This Row],[Tipo DOC]]="NIF Empresa",
IFERROR(UPPER(RIGHT(F586,1))=
UPPER(RIGHT(_xlfn.LET(_xlpm.Check,
RIGHT(MID(F586,3,1)+MID(F586,5,1)+MID(F586,7,1)+
                 IF(LEN(MID(F586,2,1)*2)&gt;1,MID(MID(F586,2,1)*2,1,1)+MID(MID(F586,2,1)*2,2,1),MID(F586,2,1)*2)+
                 IF(LEN(MID(F586,4,1)*2)&gt;1,MID(MID(F586,4,1)*2,1,1)+MID(MID(F586,4,1)*2,2,1),MID(F586,4,1)*2)+
                 IF(LEN(MID(F586,6,1)*2)&gt;1,MID(MID(F586,6,1)*2,1,1)+MID(MID(F586,6,1)*2,2,1),MID(F586,6,1)*2)+
                 IF(LEN(MID(F586,8,1)*2)&gt;1,MID(MID(F586,8,1)*2,1,1)+MID(MID(F586,8,1)*2,2,1),MID(F586,8,1)*2),1),
IF(
OR(LEFT(F586,1)="P",LEFT(F586,1)="Q",LEFT(F586,1)="R",LEFT(F586,1)="S",LEFT(F586,1)="W",MID(F5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7" spans="1:13">
      <c r="A5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7" s="8"/>
      <c r="H587" s="6"/>
      <c r="I587" s="6"/>
      <c r="M587" s="11" t="str">
        <f>IF(AltaEmpresa[[#This Row],[Tipo DOC]]="NIF Empresa",
IFERROR(UPPER(RIGHT(F587,1))=
UPPER(RIGHT(_xlfn.LET(_xlpm.Check,
RIGHT(MID(F587,3,1)+MID(F587,5,1)+MID(F587,7,1)+
                 IF(LEN(MID(F587,2,1)*2)&gt;1,MID(MID(F587,2,1)*2,1,1)+MID(MID(F587,2,1)*2,2,1),MID(F587,2,1)*2)+
                 IF(LEN(MID(F587,4,1)*2)&gt;1,MID(MID(F587,4,1)*2,1,1)+MID(MID(F587,4,1)*2,2,1),MID(F587,4,1)*2)+
                 IF(LEN(MID(F587,6,1)*2)&gt;1,MID(MID(F587,6,1)*2,1,1)+MID(MID(F587,6,1)*2,2,1),MID(F587,6,1)*2)+
                 IF(LEN(MID(F587,8,1)*2)&gt;1,MID(MID(F587,8,1)*2,1,1)+MID(MID(F587,8,1)*2,2,1),MID(F587,8,1)*2),1),
IF(
OR(LEFT(F587,1)="P",LEFT(F587,1)="Q",LEFT(F587,1)="R",LEFT(F587,1)="S",LEFT(F587,1)="W",MID(F5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8" spans="1:13">
      <c r="A5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8" s="8"/>
      <c r="H588" s="6"/>
      <c r="I588" s="6"/>
      <c r="M588" s="11" t="str">
        <f>IF(AltaEmpresa[[#This Row],[Tipo DOC]]="NIF Empresa",
IFERROR(UPPER(RIGHT(F588,1))=
UPPER(RIGHT(_xlfn.LET(_xlpm.Check,
RIGHT(MID(F588,3,1)+MID(F588,5,1)+MID(F588,7,1)+
                 IF(LEN(MID(F588,2,1)*2)&gt;1,MID(MID(F588,2,1)*2,1,1)+MID(MID(F588,2,1)*2,2,1),MID(F588,2,1)*2)+
                 IF(LEN(MID(F588,4,1)*2)&gt;1,MID(MID(F588,4,1)*2,1,1)+MID(MID(F588,4,1)*2,2,1),MID(F588,4,1)*2)+
                 IF(LEN(MID(F588,6,1)*2)&gt;1,MID(MID(F588,6,1)*2,1,1)+MID(MID(F588,6,1)*2,2,1),MID(F588,6,1)*2)+
                 IF(LEN(MID(F588,8,1)*2)&gt;1,MID(MID(F588,8,1)*2,1,1)+MID(MID(F588,8,1)*2,2,1),MID(F588,8,1)*2),1),
IF(
OR(LEFT(F588,1)="P",LEFT(F588,1)="Q",LEFT(F588,1)="R",LEFT(F588,1)="S",LEFT(F588,1)="W",MID(F5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89" spans="1:13">
      <c r="A5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89" s="8"/>
      <c r="H589" s="6"/>
      <c r="I589" s="6"/>
      <c r="M589" s="11" t="str">
        <f>IF(AltaEmpresa[[#This Row],[Tipo DOC]]="NIF Empresa",
IFERROR(UPPER(RIGHT(F589,1))=
UPPER(RIGHT(_xlfn.LET(_xlpm.Check,
RIGHT(MID(F589,3,1)+MID(F589,5,1)+MID(F589,7,1)+
                 IF(LEN(MID(F589,2,1)*2)&gt;1,MID(MID(F589,2,1)*2,1,1)+MID(MID(F589,2,1)*2,2,1),MID(F589,2,1)*2)+
                 IF(LEN(MID(F589,4,1)*2)&gt;1,MID(MID(F589,4,1)*2,1,1)+MID(MID(F589,4,1)*2,2,1),MID(F589,4,1)*2)+
                 IF(LEN(MID(F589,6,1)*2)&gt;1,MID(MID(F589,6,1)*2,1,1)+MID(MID(F589,6,1)*2,2,1),MID(F589,6,1)*2)+
                 IF(LEN(MID(F589,8,1)*2)&gt;1,MID(MID(F589,8,1)*2,1,1)+MID(MID(F589,8,1)*2,2,1),MID(F589,8,1)*2),1),
IF(
OR(LEFT(F589,1)="P",LEFT(F589,1)="Q",LEFT(F589,1)="R",LEFT(F589,1)="S",LEFT(F589,1)="W",MID(F5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0" spans="1:13">
      <c r="A5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0" s="8"/>
      <c r="H590" s="6"/>
      <c r="I590" s="6"/>
      <c r="M590" s="11" t="str">
        <f>IF(AltaEmpresa[[#This Row],[Tipo DOC]]="NIF Empresa",
IFERROR(UPPER(RIGHT(F590,1))=
UPPER(RIGHT(_xlfn.LET(_xlpm.Check,
RIGHT(MID(F590,3,1)+MID(F590,5,1)+MID(F590,7,1)+
                 IF(LEN(MID(F590,2,1)*2)&gt;1,MID(MID(F590,2,1)*2,1,1)+MID(MID(F590,2,1)*2,2,1),MID(F590,2,1)*2)+
                 IF(LEN(MID(F590,4,1)*2)&gt;1,MID(MID(F590,4,1)*2,1,1)+MID(MID(F590,4,1)*2,2,1),MID(F590,4,1)*2)+
                 IF(LEN(MID(F590,6,1)*2)&gt;1,MID(MID(F590,6,1)*2,1,1)+MID(MID(F590,6,1)*2,2,1),MID(F590,6,1)*2)+
                 IF(LEN(MID(F590,8,1)*2)&gt;1,MID(MID(F590,8,1)*2,1,1)+MID(MID(F590,8,1)*2,2,1),MID(F590,8,1)*2),1),
IF(
OR(LEFT(F590,1)="P",LEFT(F590,1)="Q",LEFT(F590,1)="R",LEFT(F590,1)="S",LEFT(F590,1)="W",MID(F5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1" spans="1:13">
      <c r="A5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1" s="8"/>
      <c r="H591" s="6"/>
      <c r="I591" s="6"/>
      <c r="M591" s="11" t="str">
        <f>IF(AltaEmpresa[[#This Row],[Tipo DOC]]="NIF Empresa",
IFERROR(UPPER(RIGHT(F591,1))=
UPPER(RIGHT(_xlfn.LET(_xlpm.Check,
RIGHT(MID(F591,3,1)+MID(F591,5,1)+MID(F591,7,1)+
                 IF(LEN(MID(F591,2,1)*2)&gt;1,MID(MID(F591,2,1)*2,1,1)+MID(MID(F591,2,1)*2,2,1),MID(F591,2,1)*2)+
                 IF(LEN(MID(F591,4,1)*2)&gt;1,MID(MID(F591,4,1)*2,1,1)+MID(MID(F591,4,1)*2,2,1),MID(F591,4,1)*2)+
                 IF(LEN(MID(F591,6,1)*2)&gt;1,MID(MID(F591,6,1)*2,1,1)+MID(MID(F591,6,1)*2,2,1),MID(F591,6,1)*2)+
                 IF(LEN(MID(F591,8,1)*2)&gt;1,MID(MID(F591,8,1)*2,1,1)+MID(MID(F591,8,1)*2,2,1),MID(F591,8,1)*2),1),
IF(
OR(LEFT(F591,1)="P",LEFT(F591,1)="Q",LEFT(F591,1)="R",LEFT(F591,1)="S",LEFT(F591,1)="W",MID(F5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2" spans="1:13">
      <c r="A5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2" s="8"/>
      <c r="H592" s="6"/>
      <c r="I592" s="6"/>
      <c r="M592" s="11" t="str">
        <f>IF(AltaEmpresa[[#This Row],[Tipo DOC]]="NIF Empresa",
IFERROR(UPPER(RIGHT(F592,1))=
UPPER(RIGHT(_xlfn.LET(_xlpm.Check,
RIGHT(MID(F592,3,1)+MID(F592,5,1)+MID(F592,7,1)+
                 IF(LEN(MID(F592,2,1)*2)&gt;1,MID(MID(F592,2,1)*2,1,1)+MID(MID(F592,2,1)*2,2,1),MID(F592,2,1)*2)+
                 IF(LEN(MID(F592,4,1)*2)&gt;1,MID(MID(F592,4,1)*2,1,1)+MID(MID(F592,4,1)*2,2,1),MID(F592,4,1)*2)+
                 IF(LEN(MID(F592,6,1)*2)&gt;1,MID(MID(F592,6,1)*2,1,1)+MID(MID(F592,6,1)*2,2,1),MID(F592,6,1)*2)+
                 IF(LEN(MID(F592,8,1)*2)&gt;1,MID(MID(F592,8,1)*2,1,1)+MID(MID(F592,8,1)*2,2,1),MID(F592,8,1)*2),1),
IF(
OR(LEFT(F592,1)="P",LEFT(F592,1)="Q",LEFT(F592,1)="R",LEFT(F592,1)="S",LEFT(F592,1)="W",MID(F5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3" spans="1:13">
      <c r="A5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3" s="8"/>
      <c r="H593" s="6"/>
      <c r="I593" s="6"/>
      <c r="M593" s="11" t="str">
        <f>IF(AltaEmpresa[[#This Row],[Tipo DOC]]="NIF Empresa",
IFERROR(UPPER(RIGHT(F593,1))=
UPPER(RIGHT(_xlfn.LET(_xlpm.Check,
RIGHT(MID(F593,3,1)+MID(F593,5,1)+MID(F593,7,1)+
                 IF(LEN(MID(F593,2,1)*2)&gt;1,MID(MID(F593,2,1)*2,1,1)+MID(MID(F593,2,1)*2,2,1),MID(F593,2,1)*2)+
                 IF(LEN(MID(F593,4,1)*2)&gt;1,MID(MID(F593,4,1)*2,1,1)+MID(MID(F593,4,1)*2,2,1),MID(F593,4,1)*2)+
                 IF(LEN(MID(F593,6,1)*2)&gt;1,MID(MID(F593,6,1)*2,1,1)+MID(MID(F593,6,1)*2,2,1),MID(F593,6,1)*2)+
                 IF(LEN(MID(F593,8,1)*2)&gt;1,MID(MID(F593,8,1)*2,1,1)+MID(MID(F593,8,1)*2,2,1),MID(F593,8,1)*2),1),
IF(
OR(LEFT(F593,1)="P",LEFT(F593,1)="Q",LEFT(F593,1)="R",LEFT(F593,1)="S",LEFT(F593,1)="W",MID(F5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4" spans="1:13">
      <c r="A5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4" s="8"/>
      <c r="H594" s="6"/>
      <c r="I594" s="6"/>
      <c r="M594" s="11" t="str">
        <f>IF(AltaEmpresa[[#This Row],[Tipo DOC]]="NIF Empresa",
IFERROR(UPPER(RIGHT(F594,1))=
UPPER(RIGHT(_xlfn.LET(_xlpm.Check,
RIGHT(MID(F594,3,1)+MID(F594,5,1)+MID(F594,7,1)+
                 IF(LEN(MID(F594,2,1)*2)&gt;1,MID(MID(F594,2,1)*2,1,1)+MID(MID(F594,2,1)*2,2,1),MID(F594,2,1)*2)+
                 IF(LEN(MID(F594,4,1)*2)&gt;1,MID(MID(F594,4,1)*2,1,1)+MID(MID(F594,4,1)*2,2,1),MID(F594,4,1)*2)+
                 IF(LEN(MID(F594,6,1)*2)&gt;1,MID(MID(F594,6,1)*2,1,1)+MID(MID(F594,6,1)*2,2,1),MID(F594,6,1)*2)+
                 IF(LEN(MID(F594,8,1)*2)&gt;1,MID(MID(F594,8,1)*2,1,1)+MID(MID(F594,8,1)*2,2,1),MID(F594,8,1)*2),1),
IF(
OR(LEFT(F594,1)="P",LEFT(F594,1)="Q",LEFT(F594,1)="R",LEFT(F594,1)="S",LEFT(F594,1)="W",MID(F5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5" spans="1:13">
      <c r="A5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5" s="8"/>
      <c r="H595" s="6"/>
      <c r="I595" s="6"/>
      <c r="M595" s="11" t="str">
        <f>IF(AltaEmpresa[[#This Row],[Tipo DOC]]="NIF Empresa",
IFERROR(UPPER(RIGHT(F595,1))=
UPPER(RIGHT(_xlfn.LET(_xlpm.Check,
RIGHT(MID(F595,3,1)+MID(F595,5,1)+MID(F595,7,1)+
                 IF(LEN(MID(F595,2,1)*2)&gt;1,MID(MID(F595,2,1)*2,1,1)+MID(MID(F595,2,1)*2,2,1),MID(F595,2,1)*2)+
                 IF(LEN(MID(F595,4,1)*2)&gt;1,MID(MID(F595,4,1)*2,1,1)+MID(MID(F595,4,1)*2,2,1),MID(F595,4,1)*2)+
                 IF(LEN(MID(F595,6,1)*2)&gt;1,MID(MID(F595,6,1)*2,1,1)+MID(MID(F595,6,1)*2,2,1),MID(F595,6,1)*2)+
                 IF(LEN(MID(F595,8,1)*2)&gt;1,MID(MID(F595,8,1)*2,1,1)+MID(MID(F595,8,1)*2,2,1),MID(F595,8,1)*2),1),
IF(
OR(LEFT(F595,1)="P",LEFT(F595,1)="Q",LEFT(F595,1)="R",LEFT(F595,1)="S",LEFT(F595,1)="W",MID(F5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6" spans="1:13">
      <c r="A5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6" s="8"/>
      <c r="H596" s="6"/>
      <c r="I596" s="6"/>
      <c r="M596" s="11" t="str">
        <f>IF(AltaEmpresa[[#This Row],[Tipo DOC]]="NIF Empresa",
IFERROR(UPPER(RIGHT(F596,1))=
UPPER(RIGHT(_xlfn.LET(_xlpm.Check,
RIGHT(MID(F596,3,1)+MID(F596,5,1)+MID(F596,7,1)+
                 IF(LEN(MID(F596,2,1)*2)&gt;1,MID(MID(F596,2,1)*2,1,1)+MID(MID(F596,2,1)*2,2,1),MID(F596,2,1)*2)+
                 IF(LEN(MID(F596,4,1)*2)&gt;1,MID(MID(F596,4,1)*2,1,1)+MID(MID(F596,4,1)*2,2,1),MID(F596,4,1)*2)+
                 IF(LEN(MID(F596,6,1)*2)&gt;1,MID(MID(F596,6,1)*2,1,1)+MID(MID(F596,6,1)*2,2,1),MID(F596,6,1)*2)+
                 IF(LEN(MID(F596,8,1)*2)&gt;1,MID(MID(F596,8,1)*2,1,1)+MID(MID(F596,8,1)*2,2,1),MID(F596,8,1)*2),1),
IF(
OR(LEFT(F596,1)="P",LEFT(F596,1)="Q",LEFT(F596,1)="R",LEFT(F596,1)="S",LEFT(F596,1)="W",MID(F5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7" spans="1:13">
      <c r="A5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7" s="8"/>
      <c r="H597" s="6"/>
      <c r="I597" s="6"/>
      <c r="M597" s="11" t="str">
        <f>IF(AltaEmpresa[[#This Row],[Tipo DOC]]="NIF Empresa",
IFERROR(UPPER(RIGHT(F597,1))=
UPPER(RIGHT(_xlfn.LET(_xlpm.Check,
RIGHT(MID(F597,3,1)+MID(F597,5,1)+MID(F597,7,1)+
                 IF(LEN(MID(F597,2,1)*2)&gt;1,MID(MID(F597,2,1)*2,1,1)+MID(MID(F597,2,1)*2,2,1),MID(F597,2,1)*2)+
                 IF(LEN(MID(F597,4,1)*2)&gt;1,MID(MID(F597,4,1)*2,1,1)+MID(MID(F597,4,1)*2,2,1),MID(F597,4,1)*2)+
                 IF(LEN(MID(F597,6,1)*2)&gt;1,MID(MID(F597,6,1)*2,1,1)+MID(MID(F597,6,1)*2,2,1),MID(F597,6,1)*2)+
                 IF(LEN(MID(F597,8,1)*2)&gt;1,MID(MID(F597,8,1)*2,1,1)+MID(MID(F597,8,1)*2,2,1),MID(F597,8,1)*2),1),
IF(
OR(LEFT(F597,1)="P",LEFT(F597,1)="Q",LEFT(F597,1)="R",LEFT(F597,1)="S",LEFT(F597,1)="W",MID(F5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8" spans="1:13">
      <c r="A5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8" s="8"/>
      <c r="H598" s="6"/>
      <c r="I598" s="6"/>
      <c r="M598" s="11" t="str">
        <f>IF(AltaEmpresa[[#This Row],[Tipo DOC]]="NIF Empresa",
IFERROR(UPPER(RIGHT(F598,1))=
UPPER(RIGHT(_xlfn.LET(_xlpm.Check,
RIGHT(MID(F598,3,1)+MID(F598,5,1)+MID(F598,7,1)+
                 IF(LEN(MID(F598,2,1)*2)&gt;1,MID(MID(F598,2,1)*2,1,1)+MID(MID(F598,2,1)*2,2,1),MID(F598,2,1)*2)+
                 IF(LEN(MID(F598,4,1)*2)&gt;1,MID(MID(F598,4,1)*2,1,1)+MID(MID(F598,4,1)*2,2,1),MID(F598,4,1)*2)+
                 IF(LEN(MID(F598,6,1)*2)&gt;1,MID(MID(F598,6,1)*2,1,1)+MID(MID(F598,6,1)*2,2,1),MID(F598,6,1)*2)+
                 IF(LEN(MID(F598,8,1)*2)&gt;1,MID(MID(F598,8,1)*2,1,1)+MID(MID(F598,8,1)*2,2,1),MID(F598,8,1)*2),1),
IF(
OR(LEFT(F598,1)="P",LEFT(F598,1)="Q",LEFT(F598,1)="R",LEFT(F598,1)="S",LEFT(F598,1)="W",MID(F5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599" spans="1:13">
      <c r="A5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599" s="8"/>
      <c r="H599" s="6"/>
      <c r="I599" s="6"/>
      <c r="M599" s="11" t="str">
        <f>IF(AltaEmpresa[[#This Row],[Tipo DOC]]="NIF Empresa",
IFERROR(UPPER(RIGHT(F599,1))=
UPPER(RIGHT(_xlfn.LET(_xlpm.Check,
RIGHT(MID(F599,3,1)+MID(F599,5,1)+MID(F599,7,1)+
                 IF(LEN(MID(F599,2,1)*2)&gt;1,MID(MID(F599,2,1)*2,1,1)+MID(MID(F599,2,1)*2,2,1),MID(F599,2,1)*2)+
                 IF(LEN(MID(F599,4,1)*2)&gt;1,MID(MID(F599,4,1)*2,1,1)+MID(MID(F599,4,1)*2,2,1),MID(F599,4,1)*2)+
                 IF(LEN(MID(F599,6,1)*2)&gt;1,MID(MID(F599,6,1)*2,1,1)+MID(MID(F599,6,1)*2,2,1),MID(F599,6,1)*2)+
                 IF(LEN(MID(F599,8,1)*2)&gt;1,MID(MID(F599,8,1)*2,1,1)+MID(MID(F599,8,1)*2,2,1),MID(F599,8,1)*2),1),
IF(
OR(LEFT(F599,1)="P",LEFT(F599,1)="Q",LEFT(F599,1)="R",LEFT(F599,1)="S",LEFT(F599,1)="W",MID(F5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0" spans="1:13">
      <c r="A6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0" s="8"/>
      <c r="H600" s="6"/>
      <c r="I600" s="6"/>
      <c r="M600" s="11" t="str">
        <f>IF(AltaEmpresa[[#This Row],[Tipo DOC]]="NIF Empresa",
IFERROR(UPPER(RIGHT(F600,1))=
UPPER(RIGHT(_xlfn.LET(_xlpm.Check,
RIGHT(MID(F600,3,1)+MID(F600,5,1)+MID(F600,7,1)+
                 IF(LEN(MID(F600,2,1)*2)&gt;1,MID(MID(F600,2,1)*2,1,1)+MID(MID(F600,2,1)*2,2,1),MID(F600,2,1)*2)+
                 IF(LEN(MID(F600,4,1)*2)&gt;1,MID(MID(F600,4,1)*2,1,1)+MID(MID(F600,4,1)*2,2,1),MID(F600,4,1)*2)+
                 IF(LEN(MID(F600,6,1)*2)&gt;1,MID(MID(F600,6,1)*2,1,1)+MID(MID(F600,6,1)*2,2,1),MID(F600,6,1)*2)+
                 IF(LEN(MID(F600,8,1)*2)&gt;1,MID(MID(F600,8,1)*2,1,1)+MID(MID(F600,8,1)*2,2,1),MID(F600,8,1)*2),1),
IF(
OR(LEFT(F600,1)="P",LEFT(F600,1)="Q",LEFT(F600,1)="R",LEFT(F600,1)="S",LEFT(F600,1)="W",MID(F6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1" spans="1:13">
      <c r="A6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1" s="8"/>
      <c r="H601" s="6"/>
      <c r="I601" s="6"/>
      <c r="M601" s="11" t="str">
        <f>IF(AltaEmpresa[[#This Row],[Tipo DOC]]="NIF Empresa",
IFERROR(UPPER(RIGHT(F601,1))=
UPPER(RIGHT(_xlfn.LET(_xlpm.Check,
RIGHT(MID(F601,3,1)+MID(F601,5,1)+MID(F601,7,1)+
                 IF(LEN(MID(F601,2,1)*2)&gt;1,MID(MID(F601,2,1)*2,1,1)+MID(MID(F601,2,1)*2,2,1),MID(F601,2,1)*2)+
                 IF(LEN(MID(F601,4,1)*2)&gt;1,MID(MID(F601,4,1)*2,1,1)+MID(MID(F601,4,1)*2,2,1),MID(F601,4,1)*2)+
                 IF(LEN(MID(F601,6,1)*2)&gt;1,MID(MID(F601,6,1)*2,1,1)+MID(MID(F601,6,1)*2,2,1),MID(F601,6,1)*2)+
                 IF(LEN(MID(F601,8,1)*2)&gt;1,MID(MID(F601,8,1)*2,1,1)+MID(MID(F601,8,1)*2,2,1),MID(F601,8,1)*2),1),
IF(
OR(LEFT(F601,1)="P",LEFT(F601,1)="Q",LEFT(F601,1)="R",LEFT(F601,1)="S",LEFT(F601,1)="W",MID(F6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2" spans="1:13">
      <c r="A6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2" s="8"/>
      <c r="H602" s="6"/>
      <c r="I602" s="6"/>
      <c r="M602" s="11" t="str">
        <f>IF(AltaEmpresa[[#This Row],[Tipo DOC]]="NIF Empresa",
IFERROR(UPPER(RIGHT(F602,1))=
UPPER(RIGHT(_xlfn.LET(_xlpm.Check,
RIGHT(MID(F602,3,1)+MID(F602,5,1)+MID(F602,7,1)+
                 IF(LEN(MID(F602,2,1)*2)&gt;1,MID(MID(F602,2,1)*2,1,1)+MID(MID(F602,2,1)*2,2,1),MID(F602,2,1)*2)+
                 IF(LEN(MID(F602,4,1)*2)&gt;1,MID(MID(F602,4,1)*2,1,1)+MID(MID(F602,4,1)*2,2,1),MID(F602,4,1)*2)+
                 IF(LEN(MID(F602,6,1)*2)&gt;1,MID(MID(F602,6,1)*2,1,1)+MID(MID(F602,6,1)*2,2,1),MID(F602,6,1)*2)+
                 IF(LEN(MID(F602,8,1)*2)&gt;1,MID(MID(F602,8,1)*2,1,1)+MID(MID(F602,8,1)*2,2,1),MID(F602,8,1)*2),1),
IF(
OR(LEFT(F602,1)="P",LEFT(F602,1)="Q",LEFT(F602,1)="R",LEFT(F602,1)="S",LEFT(F602,1)="W",MID(F6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3" spans="1:13">
      <c r="A6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3" s="8"/>
      <c r="H603" s="6"/>
      <c r="I603" s="6"/>
      <c r="M603" s="11" t="str">
        <f>IF(AltaEmpresa[[#This Row],[Tipo DOC]]="NIF Empresa",
IFERROR(UPPER(RIGHT(F603,1))=
UPPER(RIGHT(_xlfn.LET(_xlpm.Check,
RIGHT(MID(F603,3,1)+MID(F603,5,1)+MID(F603,7,1)+
                 IF(LEN(MID(F603,2,1)*2)&gt;1,MID(MID(F603,2,1)*2,1,1)+MID(MID(F603,2,1)*2,2,1),MID(F603,2,1)*2)+
                 IF(LEN(MID(F603,4,1)*2)&gt;1,MID(MID(F603,4,1)*2,1,1)+MID(MID(F603,4,1)*2,2,1),MID(F603,4,1)*2)+
                 IF(LEN(MID(F603,6,1)*2)&gt;1,MID(MID(F603,6,1)*2,1,1)+MID(MID(F603,6,1)*2,2,1),MID(F603,6,1)*2)+
                 IF(LEN(MID(F603,8,1)*2)&gt;1,MID(MID(F603,8,1)*2,1,1)+MID(MID(F603,8,1)*2,2,1),MID(F603,8,1)*2),1),
IF(
OR(LEFT(F603,1)="P",LEFT(F603,1)="Q",LEFT(F603,1)="R",LEFT(F603,1)="S",LEFT(F603,1)="W",MID(F6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4" spans="1:13">
      <c r="A6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4" s="8"/>
      <c r="H604" s="6"/>
      <c r="I604" s="6"/>
      <c r="M604" s="11" t="str">
        <f>IF(AltaEmpresa[[#This Row],[Tipo DOC]]="NIF Empresa",
IFERROR(UPPER(RIGHT(F604,1))=
UPPER(RIGHT(_xlfn.LET(_xlpm.Check,
RIGHT(MID(F604,3,1)+MID(F604,5,1)+MID(F604,7,1)+
                 IF(LEN(MID(F604,2,1)*2)&gt;1,MID(MID(F604,2,1)*2,1,1)+MID(MID(F604,2,1)*2,2,1),MID(F604,2,1)*2)+
                 IF(LEN(MID(F604,4,1)*2)&gt;1,MID(MID(F604,4,1)*2,1,1)+MID(MID(F604,4,1)*2,2,1),MID(F604,4,1)*2)+
                 IF(LEN(MID(F604,6,1)*2)&gt;1,MID(MID(F604,6,1)*2,1,1)+MID(MID(F604,6,1)*2,2,1),MID(F604,6,1)*2)+
                 IF(LEN(MID(F604,8,1)*2)&gt;1,MID(MID(F604,8,1)*2,1,1)+MID(MID(F604,8,1)*2,2,1),MID(F604,8,1)*2),1),
IF(
OR(LEFT(F604,1)="P",LEFT(F604,1)="Q",LEFT(F604,1)="R",LEFT(F604,1)="S",LEFT(F604,1)="W",MID(F6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5" spans="1:13">
      <c r="A6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5" s="8"/>
      <c r="H605" s="6"/>
      <c r="I605" s="6"/>
      <c r="M605" s="11" t="str">
        <f>IF(AltaEmpresa[[#This Row],[Tipo DOC]]="NIF Empresa",
IFERROR(UPPER(RIGHT(F605,1))=
UPPER(RIGHT(_xlfn.LET(_xlpm.Check,
RIGHT(MID(F605,3,1)+MID(F605,5,1)+MID(F605,7,1)+
                 IF(LEN(MID(F605,2,1)*2)&gt;1,MID(MID(F605,2,1)*2,1,1)+MID(MID(F605,2,1)*2,2,1),MID(F605,2,1)*2)+
                 IF(LEN(MID(F605,4,1)*2)&gt;1,MID(MID(F605,4,1)*2,1,1)+MID(MID(F605,4,1)*2,2,1),MID(F605,4,1)*2)+
                 IF(LEN(MID(F605,6,1)*2)&gt;1,MID(MID(F605,6,1)*2,1,1)+MID(MID(F605,6,1)*2,2,1),MID(F605,6,1)*2)+
                 IF(LEN(MID(F605,8,1)*2)&gt;1,MID(MID(F605,8,1)*2,1,1)+MID(MID(F605,8,1)*2,2,1),MID(F605,8,1)*2),1),
IF(
OR(LEFT(F605,1)="P",LEFT(F605,1)="Q",LEFT(F605,1)="R",LEFT(F605,1)="S",LEFT(F605,1)="W",MID(F6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6" spans="1:13">
      <c r="A6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6" s="8"/>
      <c r="H606" s="6"/>
      <c r="I606" s="6"/>
      <c r="M606" s="11" t="str">
        <f>IF(AltaEmpresa[[#This Row],[Tipo DOC]]="NIF Empresa",
IFERROR(UPPER(RIGHT(F606,1))=
UPPER(RIGHT(_xlfn.LET(_xlpm.Check,
RIGHT(MID(F606,3,1)+MID(F606,5,1)+MID(F606,7,1)+
                 IF(LEN(MID(F606,2,1)*2)&gt;1,MID(MID(F606,2,1)*2,1,1)+MID(MID(F606,2,1)*2,2,1),MID(F606,2,1)*2)+
                 IF(LEN(MID(F606,4,1)*2)&gt;1,MID(MID(F606,4,1)*2,1,1)+MID(MID(F606,4,1)*2,2,1),MID(F606,4,1)*2)+
                 IF(LEN(MID(F606,6,1)*2)&gt;1,MID(MID(F606,6,1)*2,1,1)+MID(MID(F606,6,1)*2,2,1),MID(F606,6,1)*2)+
                 IF(LEN(MID(F606,8,1)*2)&gt;1,MID(MID(F606,8,1)*2,1,1)+MID(MID(F606,8,1)*2,2,1),MID(F606,8,1)*2),1),
IF(
OR(LEFT(F606,1)="P",LEFT(F606,1)="Q",LEFT(F606,1)="R",LEFT(F606,1)="S",LEFT(F606,1)="W",MID(F6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7" spans="1:13">
      <c r="A6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7" s="8"/>
      <c r="H607" s="6"/>
      <c r="I607" s="6"/>
      <c r="M607" s="11" t="str">
        <f>IF(AltaEmpresa[[#This Row],[Tipo DOC]]="NIF Empresa",
IFERROR(UPPER(RIGHT(F607,1))=
UPPER(RIGHT(_xlfn.LET(_xlpm.Check,
RIGHT(MID(F607,3,1)+MID(F607,5,1)+MID(F607,7,1)+
                 IF(LEN(MID(F607,2,1)*2)&gt;1,MID(MID(F607,2,1)*2,1,1)+MID(MID(F607,2,1)*2,2,1),MID(F607,2,1)*2)+
                 IF(LEN(MID(F607,4,1)*2)&gt;1,MID(MID(F607,4,1)*2,1,1)+MID(MID(F607,4,1)*2,2,1),MID(F607,4,1)*2)+
                 IF(LEN(MID(F607,6,1)*2)&gt;1,MID(MID(F607,6,1)*2,1,1)+MID(MID(F607,6,1)*2,2,1),MID(F607,6,1)*2)+
                 IF(LEN(MID(F607,8,1)*2)&gt;1,MID(MID(F607,8,1)*2,1,1)+MID(MID(F607,8,1)*2,2,1),MID(F607,8,1)*2),1),
IF(
OR(LEFT(F607,1)="P",LEFT(F607,1)="Q",LEFT(F607,1)="R",LEFT(F607,1)="S",LEFT(F607,1)="W",MID(F6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8" spans="1:13">
      <c r="A6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8" s="8"/>
      <c r="H608" s="6"/>
      <c r="I608" s="6"/>
      <c r="M608" s="11" t="str">
        <f>IF(AltaEmpresa[[#This Row],[Tipo DOC]]="NIF Empresa",
IFERROR(UPPER(RIGHT(F608,1))=
UPPER(RIGHT(_xlfn.LET(_xlpm.Check,
RIGHT(MID(F608,3,1)+MID(F608,5,1)+MID(F608,7,1)+
                 IF(LEN(MID(F608,2,1)*2)&gt;1,MID(MID(F608,2,1)*2,1,1)+MID(MID(F608,2,1)*2,2,1),MID(F608,2,1)*2)+
                 IF(LEN(MID(F608,4,1)*2)&gt;1,MID(MID(F608,4,1)*2,1,1)+MID(MID(F608,4,1)*2,2,1),MID(F608,4,1)*2)+
                 IF(LEN(MID(F608,6,1)*2)&gt;1,MID(MID(F608,6,1)*2,1,1)+MID(MID(F608,6,1)*2,2,1),MID(F608,6,1)*2)+
                 IF(LEN(MID(F608,8,1)*2)&gt;1,MID(MID(F608,8,1)*2,1,1)+MID(MID(F608,8,1)*2,2,1),MID(F608,8,1)*2),1),
IF(
OR(LEFT(F608,1)="P",LEFT(F608,1)="Q",LEFT(F608,1)="R",LEFT(F608,1)="S",LEFT(F608,1)="W",MID(F6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09" spans="1:13">
      <c r="A6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09" s="8"/>
      <c r="H609" s="6"/>
      <c r="I609" s="6"/>
      <c r="M609" s="11" t="str">
        <f>IF(AltaEmpresa[[#This Row],[Tipo DOC]]="NIF Empresa",
IFERROR(UPPER(RIGHT(F609,1))=
UPPER(RIGHT(_xlfn.LET(_xlpm.Check,
RIGHT(MID(F609,3,1)+MID(F609,5,1)+MID(F609,7,1)+
                 IF(LEN(MID(F609,2,1)*2)&gt;1,MID(MID(F609,2,1)*2,1,1)+MID(MID(F609,2,1)*2,2,1),MID(F609,2,1)*2)+
                 IF(LEN(MID(F609,4,1)*2)&gt;1,MID(MID(F609,4,1)*2,1,1)+MID(MID(F609,4,1)*2,2,1),MID(F609,4,1)*2)+
                 IF(LEN(MID(F609,6,1)*2)&gt;1,MID(MID(F609,6,1)*2,1,1)+MID(MID(F609,6,1)*2,2,1),MID(F609,6,1)*2)+
                 IF(LEN(MID(F609,8,1)*2)&gt;1,MID(MID(F609,8,1)*2,1,1)+MID(MID(F609,8,1)*2,2,1),MID(F609,8,1)*2),1),
IF(
OR(LEFT(F609,1)="P",LEFT(F609,1)="Q",LEFT(F609,1)="R",LEFT(F609,1)="S",LEFT(F609,1)="W",MID(F6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0" spans="1:13">
      <c r="A6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0" s="8"/>
      <c r="H610" s="6"/>
      <c r="I610" s="6"/>
      <c r="M610" s="11" t="str">
        <f>IF(AltaEmpresa[[#This Row],[Tipo DOC]]="NIF Empresa",
IFERROR(UPPER(RIGHT(F610,1))=
UPPER(RIGHT(_xlfn.LET(_xlpm.Check,
RIGHT(MID(F610,3,1)+MID(F610,5,1)+MID(F610,7,1)+
                 IF(LEN(MID(F610,2,1)*2)&gt;1,MID(MID(F610,2,1)*2,1,1)+MID(MID(F610,2,1)*2,2,1),MID(F610,2,1)*2)+
                 IF(LEN(MID(F610,4,1)*2)&gt;1,MID(MID(F610,4,1)*2,1,1)+MID(MID(F610,4,1)*2,2,1),MID(F610,4,1)*2)+
                 IF(LEN(MID(F610,6,1)*2)&gt;1,MID(MID(F610,6,1)*2,1,1)+MID(MID(F610,6,1)*2,2,1),MID(F610,6,1)*2)+
                 IF(LEN(MID(F610,8,1)*2)&gt;1,MID(MID(F610,8,1)*2,1,1)+MID(MID(F610,8,1)*2,2,1),MID(F610,8,1)*2),1),
IF(
OR(LEFT(F610,1)="P",LEFT(F610,1)="Q",LEFT(F610,1)="R",LEFT(F610,1)="S",LEFT(F610,1)="W",MID(F6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1" spans="1:13">
      <c r="A6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1" s="8"/>
      <c r="H611" s="6"/>
      <c r="I611" s="6"/>
      <c r="M611" s="11" t="str">
        <f>IF(AltaEmpresa[[#This Row],[Tipo DOC]]="NIF Empresa",
IFERROR(UPPER(RIGHT(F611,1))=
UPPER(RIGHT(_xlfn.LET(_xlpm.Check,
RIGHT(MID(F611,3,1)+MID(F611,5,1)+MID(F611,7,1)+
                 IF(LEN(MID(F611,2,1)*2)&gt;1,MID(MID(F611,2,1)*2,1,1)+MID(MID(F611,2,1)*2,2,1),MID(F611,2,1)*2)+
                 IF(LEN(MID(F611,4,1)*2)&gt;1,MID(MID(F611,4,1)*2,1,1)+MID(MID(F611,4,1)*2,2,1),MID(F611,4,1)*2)+
                 IF(LEN(MID(F611,6,1)*2)&gt;1,MID(MID(F611,6,1)*2,1,1)+MID(MID(F611,6,1)*2,2,1),MID(F611,6,1)*2)+
                 IF(LEN(MID(F611,8,1)*2)&gt;1,MID(MID(F611,8,1)*2,1,1)+MID(MID(F611,8,1)*2,2,1),MID(F611,8,1)*2),1),
IF(
OR(LEFT(F611,1)="P",LEFT(F611,1)="Q",LEFT(F611,1)="R",LEFT(F611,1)="S",LEFT(F611,1)="W",MID(F6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2" spans="1:13">
      <c r="A6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2" s="8"/>
      <c r="H612" s="6"/>
      <c r="I612" s="6"/>
      <c r="M612" s="11" t="str">
        <f>IF(AltaEmpresa[[#This Row],[Tipo DOC]]="NIF Empresa",
IFERROR(UPPER(RIGHT(F612,1))=
UPPER(RIGHT(_xlfn.LET(_xlpm.Check,
RIGHT(MID(F612,3,1)+MID(F612,5,1)+MID(F612,7,1)+
                 IF(LEN(MID(F612,2,1)*2)&gt;1,MID(MID(F612,2,1)*2,1,1)+MID(MID(F612,2,1)*2,2,1),MID(F612,2,1)*2)+
                 IF(LEN(MID(F612,4,1)*2)&gt;1,MID(MID(F612,4,1)*2,1,1)+MID(MID(F612,4,1)*2,2,1),MID(F612,4,1)*2)+
                 IF(LEN(MID(F612,6,1)*2)&gt;1,MID(MID(F612,6,1)*2,1,1)+MID(MID(F612,6,1)*2,2,1),MID(F612,6,1)*2)+
                 IF(LEN(MID(F612,8,1)*2)&gt;1,MID(MID(F612,8,1)*2,1,1)+MID(MID(F612,8,1)*2,2,1),MID(F612,8,1)*2),1),
IF(
OR(LEFT(F612,1)="P",LEFT(F612,1)="Q",LEFT(F612,1)="R",LEFT(F612,1)="S",LEFT(F612,1)="W",MID(F6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3" spans="1:13">
      <c r="A6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3" s="8"/>
      <c r="H613" s="6"/>
      <c r="I613" s="6"/>
      <c r="M613" s="11" t="str">
        <f>IF(AltaEmpresa[[#This Row],[Tipo DOC]]="NIF Empresa",
IFERROR(UPPER(RIGHT(F613,1))=
UPPER(RIGHT(_xlfn.LET(_xlpm.Check,
RIGHT(MID(F613,3,1)+MID(F613,5,1)+MID(F613,7,1)+
                 IF(LEN(MID(F613,2,1)*2)&gt;1,MID(MID(F613,2,1)*2,1,1)+MID(MID(F613,2,1)*2,2,1),MID(F613,2,1)*2)+
                 IF(LEN(MID(F613,4,1)*2)&gt;1,MID(MID(F613,4,1)*2,1,1)+MID(MID(F613,4,1)*2,2,1),MID(F613,4,1)*2)+
                 IF(LEN(MID(F613,6,1)*2)&gt;1,MID(MID(F613,6,1)*2,1,1)+MID(MID(F613,6,1)*2,2,1),MID(F613,6,1)*2)+
                 IF(LEN(MID(F613,8,1)*2)&gt;1,MID(MID(F613,8,1)*2,1,1)+MID(MID(F613,8,1)*2,2,1),MID(F613,8,1)*2),1),
IF(
OR(LEFT(F613,1)="P",LEFT(F613,1)="Q",LEFT(F613,1)="R",LEFT(F613,1)="S",LEFT(F613,1)="W",MID(F6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4" spans="1:13">
      <c r="A6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4" s="8"/>
      <c r="H614" s="6"/>
      <c r="I614" s="6"/>
      <c r="M614" s="11" t="str">
        <f>IF(AltaEmpresa[[#This Row],[Tipo DOC]]="NIF Empresa",
IFERROR(UPPER(RIGHT(F614,1))=
UPPER(RIGHT(_xlfn.LET(_xlpm.Check,
RIGHT(MID(F614,3,1)+MID(F614,5,1)+MID(F614,7,1)+
                 IF(LEN(MID(F614,2,1)*2)&gt;1,MID(MID(F614,2,1)*2,1,1)+MID(MID(F614,2,1)*2,2,1),MID(F614,2,1)*2)+
                 IF(LEN(MID(F614,4,1)*2)&gt;1,MID(MID(F614,4,1)*2,1,1)+MID(MID(F614,4,1)*2,2,1),MID(F614,4,1)*2)+
                 IF(LEN(MID(F614,6,1)*2)&gt;1,MID(MID(F614,6,1)*2,1,1)+MID(MID(F614,6,1)*2,2,1),MID(F614,6,1)*2)+
                 IF(LEN(MID(F614,8,1)*2)&gt;1,MID(MID(F614,8,1)*2,1,1)+MID(MID(F614,8,1)*2,2,1),MID(F614,8,1)*2),1),
IF(
OR(LEFT(F614,1)="P",LEFT(F614,1)="Q",LEFT(F614,1)="R",LEFT(F614,1)="S",LEFT(F614,1)="W",MID(F6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5" spans="1:13">
      <c r="A6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5" s="8"/>
      <c r="H615" s="6"/>
      <c r="I615" s="6"/>
      <c r="M615" s="11" t="str">
        <f>IF(AltaEmpresa[[#This Row],[Tipo DOC]]="NIF Empresa",
IFERROR(UPPER(RIGHT(F615,1))=
UPPER(RIGHT(_xlfn.LET(_xlpm.Check,
RIGHT(MID(F615,3,1)+MID(F615,5,1)+MID(F615,7,1)+
                 IF(LEN(MID(F615,2,1)*2)&gt;1,MID(MID(F615,2,1)*2,1,1)+MID(MID(F615,2,1)*2,2,1),MID(F615,2,1)*2)+
                 IF(LEN(MID(F615,4,1)*2)&gt;1,MID(MID(F615,4,1)*2,1,1)+MID(MID(F615,4,1)*2,2,1),MID(F615,4,1)*2)+
                 IF(LEN(MID(F615,6,1)*2)&gt;1,MID(MID(F615,6,1)*2,1,1)+MID(MID(F615,6,1)*2,2,1),MID(F615,6,1)*2)+
                 IF(LEN(MID(F615,8,1)*2)&gt;1,MID(MID(F615,8,1)*2,1,1)+MID(MID(F615,8,1)*2,2,1),MID(F615,8,1)*2),1),
IF(
OR(LEFT(F615,1)="P",LEFT(F615,1)="Q",LEFT(F615,1)="R",LEFT(F615,1)="S",LEFT(F615,1)="W",MID(F6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6" spans="1:13">
      <c r="A6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6" s="8"/>
      <c r="H616" s="6"/>
      <c r="I616" s="6"/>
      <c r="M616" s="11" t="str">
        <f>IF(AltaEmpresa[[#This Row],[Tipo DOC]]="NIF Empresa",
IFERROR(UPPER(RIGHT(F616,1))=
UPPER(RIGHT(_xlfn.LET(_xlpm.Check,
RIGHT(MID(F616,3,1)+MID(F616,5,1)+MID(F616,7,1)+
                 IF(LEN(MID(F616,2,1)*2)&gt;1,MID(MID(F616,2,1)*2,1,1)+MID(MID(F616,2,1)*2,2,1),MID(F616,2,1)*2)+
                 IF(LEN(MID(F616,4,1)*2)&gt;1,MID(MID(F616,4,1)*2,1,1)+MID(MID(F616,4,1)*2,2,1),MID(F616,4,1)*2)+
                 IF(LEN(MID(F616,6,1)*2)&gt;1,MID(MID(F616,6,1)*2,1,1)+MID(MID(F616,6,1)*2,2,1),MID(F616,6,1)*2)+
                 IF(LEN(MID(F616,8,1)*2)&gt;1,MID(MID(F616,8,1)*2,1,1)+MID(MID(F616,8,1)*2,2,1),MID(F616,8,1)*2),1),
IF(
OR(LEFT(F616,1)="P",LEFT(F616,1)="Q",LEFT(F616,1)="R",LEFT(F616,1)="S",LEFT(F616,1)="W",MID(F6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7" spans="1:13">
      <c r="A6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7" s="8"/>
      <c r="H617" s="6"/>
      <c r="I617" s="6"/>
      <c r="M617" s="11" t="str">
        <f>IF(AltaEmpresa[[#This Row],[Tipo DOC]]="NIF Empresa",
IFERROR(UPPER(RIGHT(F617,1))=
UPPER(RIGHT(_xlfn.LET(_xlpm.Check,
RIGHT(MID(F617,3,1)+MID(F617,5,1)+MID(F617,7,1)+
                 IF(LEN(MID(F617,2,1)*2)&gt;1,MID(MID(F617,2,1)*2,1,1)+MID(MID(F617,2,1)*2,2,1),MID(F617,2,1)*2)+
                 IF(LEN(MID(F617,4,1)*2)&gt;1,MID(MID(F617,4,1)*2,1,1)+MID(MID(F617,4,1)*2,2,1),MID(F617,4,1)*2)+
                 IF(LEN(MID(F617,6,1)*2)&gt;1,MID(MID(F617,6,1)*2,1,1)+MID(MID(F617,6,1)*2,2,1),MID(F617,6,1)*2)+
                 IF(LEN(MID(F617,8,1)*2)&gt;1,MID(MID(F617,8,1)*2,1,1)+MID(MID(F617,8,1)*2,2,1),MID(F617,8,1)*2),1),
IF(
OR(LEFT(F617,1)="P",LEFT(F617,1)="Q",LEFT(F617,1)="R",LEFT(F617,1)="S",LEFT(F617,1)="W",MID(F6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8" spans="1:13">
      <c r="A6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8" s="8"/>
      <c r="H618" s="6"/>
      <c r="I618" s="6"/>
      <c r="M618" s="11" t="str">
        <f>IF(AltaEmpresa[[#This Row],[Tipo DOC]]="NIF Empresa",
IFERROR(UPPER(RIGHT(F618,1))=
UPPER(RIGHT(_xlfn.LET(_xlpm.Check,
RIGHT(MID(F618,3,1)+MID(F618,5,1)+MID(F618,7,1)+
                 IF(LEN(MID(F618,2,1)*2)&gt;1,MID(MID(F618,2,1)*2,1,1)+MID(MID(F618,2,1)*2,2,1),MID(F618,2,1)*2)+
                 IF(LEN(MID(F618,4,1)*2)&gt;1,MID(MID(F618,4,1)*2,1,1)+MID(MID(F618,4,1)*2,2,1),MID(F618,4,1)*2)+
                 IF(LEN(MID(F618,6,1)*2)&gt;1,MID(MID(F618,6,1)*2,1,1)+MID(MID(F618,6,1)*2,2,1),MID(F618,6,1)*2)+
                 IF(LEN(MID(F618,8,1)*2)&gt;1,MID(MID(F618,8,1)*2,1,1)+MID(MID(F618,8,1)*2,2,1),MID(F618,8,1)*2),1),
IF(
OR(LEFT(F618,1)="P",LEFT(F618,1)="Q",LEFT(F618,1)="R",LEFT(F618,1)="S",LEFT(F618,1)="W",MID(F6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19" spans="1:13">
      <c r="A6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19" s="8"/>
      <c r="H619" s="6"/>
      <c r="I619" s="6"/>
      <c r="M619" s="11" t="str">
        <f>IF(AltaEmpresa[[#This Row],[Tipo DOC]]="NIF Empresa",
IFERROR(UPPER(RIGHT(F619,1))=
UPPER(RIGHT(_xlfn.LET(_xlpm.Check,
RIGHT(MID(F619,3,1)+MID(F619,5,1)+MID(F619,7,1)+
                 IF(LEN(MID(F619,2,1)*2)&gt;1,MID(MID(F619,2,1)*2,1,1)+MID(MID(F619,2,1)*2,2,1),MID(F619,2,1)*2)+
                 IF(LEN(MID(F619,4,1)*2)&gt;1,MID(MID(F619,4,1)*2,1,1)+MID(MID(F619,4,1)*2,2,1),MID(F619,4,1)*2)+
                 IF(LEN(MID(F619,6,1)*2)&gt;1,MID(MID(F619,6,1)*2,1,1)+MID(MID(F619,6,1)*2,2,1),MID(F619,6,1)*2)+
                 IF(LEN(MID(F619,8,1)*2)&gt;1,MID(MID(F619,8,1)*2,1,1)+MID(MID(F619,8,1)*2,2,1),MID(F619,8,1)*2),1),
IF(
OR(LEFT(F619,1)="P",LEFT(F619,1)="Q",LEFT(F619,1)="R",LEFT(F619,1)="S",LEFT(F619,1)="W",MID(F6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0" spans="1:13">
      <c r="A6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0" s="8"/>
      <c r="H620" s="6"/>
      <c r="I620" s="6"/>
      <c r="M620" s="11" t="str">
        <f>IF(AltaEmpresa[[#This Row],[Tipo DOC]]="NIF Empresa",
IFERROR(UPPER(RIGHT(F620,1))=
UPPER(RIGHT(_xlfn.LET(_xlpm.Check,
RIGHT(MID(F620,3,1)+MID(F620,5,1)+MID(F620,7,1)+
                 IF(LEN(MID(F620,2,1)*2)&gt;1,MID(MID(F620,2,1)*2,1,1)+MID(MID(F620,2,1)*2,2,1),MID(F620,2,1)*2)+
                 IF(LEN(MID(F620,4,1)*2)&gt;1,MID(MID(F620,4,1)*2,1,1)+MID(MID(F620,4,1)*2,2,1),MID(F620,4,1)*2)+
                 IF(LEN(MID(F620,6,1)*2)&gt;1,MID(MID(F620,6,1)*2,1,1)+MID(MID(F620,6,1)*2,2,1),MID(F620,6,1)*2)+
                 IF(LEN(MID(F620,8,1)*2)&gt;1,MID(MID(F620,8,1)*2,1,1)+MID(MID(F620,8,1)*2,2,1),MID(F620,8,1)*2),1),
IF(
OR(LEFT(F620,1)="P",LEFT(F620,1)="Q",LEFT(F620,1)="R",LEFT(F620,1)="S",LEFT(F620,1)="W",MID(F6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1" spans="1:13">
      <c r="A6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1" s="8"/>
      <c r="H621" s="6"/>
      <c r="I621" s="6"/>
      <c r="M621" s="11" t="str">
        <f>IF(AltaEmpresa[[#This Row],[Tipo DOC]]="NIF Empresa",
IFERROR(UPPER(RIGHT(F621,1))=
UPPER(RIGHT(_xlfn.LET(_xlpm.Check,
RIGHT(MID(F621,3,1)+MID(F621,5,1)+MID(F621,7,1)+
                 IF(LEN(MID(F621,2,1)*2)&gt;1,MID(MID(F621,2,1)*2,1,1)+MID(MID(F621,2,1)*2,2,1),MID(F621,2,1)*2)+
                 IF(LEN(MID(F621,4,1)*2)&gt;1,MID(MID(F621,4,1)*2,1,1)+MID(MID(F621,4,1)*2,2,1),MID(F621,4,1)*2)+
                 IF(LEN(MID(F621,6,1)*2)&gt;1,MID(MID(F621,6,1)*2,1,1)+MID(MID(F621,6,1)*2,2,1),MID(F621,6,1)*2)+
                 IF(LEN(MID(F621,8,1)*2)&gt;1,MID(MID(F621,8,1)*2,1,1)+MID(MID(F621,8,1)*2,2,1),MID(F621,8,1)*2),1),
IF(
OR(LEFT(F621,1)="P",LEFT(F621,1)="Q",LEFT(F621,1)="R",LEFT(F621,1)="S",LEFT(F621,1)="W",MID(F6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2" spans="1:13">
      <c r="A6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2" s="8"/>
      <c r="H622" s="6"/>
      <c r="I622" s="6"/>
      <c r="M622" s="11" t="str">
        <f>IF(AltaEmpresa[[#This Row],[Tipo DOC]]="NIF Empresa",
IFERROR(UPPER(RIGHT(F622,1))=
UPPER(RIGHT(_xlfn.LET(_xlpm.Check,
RIGHT(MID(F622,3,1)+MID(F622,5,1)+MID(F622,7,1)+
                 IF(LEN(MID(F622,2,1)*2)&gt;1,MID(MID(F622,2,1)*2,1,1)+MID(MID(F622,2,1)*2,2,1),MID(F622,2,1)*2)+
                 IF(LEN(MID(F622,4,1)*2)&gt;1,MID(MID(F622,4,1)*2,1,1)+MID(MID(F622,4,1)*2,2,1),MID(F622,4,1)*2)+
                 IF(LEN(MID(F622,6,1)*2)&gt;1,MID(MID(F622,6,1)*2,1,1)+MID(MID(F622,6,1)*2,2,1),MID(F622,6,1)*2)+
                 IF(LEN(MID(F622,8,1)*2)&gt;1,MID(MID(F622,8,1)*2,1,1)+MID(MID(F622,8,1)*2,2,1),MID(F622,8,1)*2),1),
IF(
OR(LEFT(F622,1)="P",LEFT(F622,1)="Q",LEFT(F622,1)="R",LEFT(F622,1)="S",LEFT(F622,1)="W",MID(F6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3" spans="1:13">
      <c r="A6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3" s="8"/>
      <c r="H623" s="6"/>
      <c r="I623" s="6"/>
      <c r="M623" s="11" t="str">
        <f>IF(AltaEmpresa[[#This Row],[Tipo DOC]]="NIF Empresa",
IFERROR(UPPER(RIGHT(F623,1))=
UPPER(RIGHT(_xlfn.LET(_xlpm.Check,
RIGHT(MID(F623,3,1)+MID(F623,5,1)+MID(F623,7,1)+
                 IF(LEN(MID(F623,2,1)*2)&gt;1,MID(MID(F623,2,1)*2,1,1)+MID(MID(F623,2,1)*2,2,1),MID(F623,2,1)*2)+
                 IF(LEN(MID(F623,4,1)*2)&gt;1,MID(MID(F623,4,1)*2,1,1)+MID(MID(F623,4,1)*2,2,1),MID(F623,4,1)*2)+
                 IF(LEN(MID(F623,6,1)*2)&gt;1,MID(MID(F623,6,1)*2,1,1)+MID(MID(F623,6,1)*2,2,1),MID(F623,6,1)*2)+
                 IF(LEN(MID(F623,8,1)*2)&gt;1,MID(MID(F623,8,1)*2,1,1)+MID(MID(F623,8,1)*2,2,1),MID(F623,8,1)*2),1),
IF(
OR(LEFT(F623,1)="P",LEFT(F623,1)="Q",LEFT(F623,1)="R",LEFT(F623,1)="S",LEFT(F623,1)="W",MID(F6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4" spans="1:13">
      <c r="A6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4" s="8"/>
      <c r="H624" s="6"/>
      <c r="I624" s="6"/>
      <c r="M624" s="11" t="str">
        <f>IF(AltaEmpresa[[#This Row],[Tipo DOC]]="NIF Empresa",
IFERROR(UPPER(RIGHT(F624,1))=
UPPER(RIGHT(_xlfn.LET(_xlpm.Check,
RIGHT(MID(F624,3,1)+MID(F624,5,1)+MID(F624,7,1)+
                 IF(LEN(MID(F624,2,1)*2)&gt;1,MID(MID(F624,2,1)*2,1,1)+MID(MID(F624,2,1)*2,2,1),MID(F624,2,1)*2)+
                 IF(LEN(MID(F624,4,1)*2)&gt;1,MID(MID(F624,4,1)*2,1,1)+MID(MID(F624,4,1)*2,2,1),MID(F624,4,1)*2)+
                 IF(LEN(MID(F624,6,1)*2)&gt;1,MID(MID(F624,6,1)*2,1,1)+MID(MID(F624,6,1)*2,2,1),MID(F624,6,1)*2)+
                 IF(LEN(MID(F624,8,1)*2)&gt;1,MID(MID(F624,8,1)*2,1,1)+MID(MID(F624,8,1)*2,2,1),MID(F624,8,1)*2),1),
IF(
OR(LEFT(F624,1)="P",LEFT(F624,1)="Q",LEFT(F624,1)="R",LEFT(F624,1)="S",LEFT(F624,1)="W",MID(F6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5" spans="1:13">
      <c r="A6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5" s="8"/>
      <c r="H625" s="6"/>
      <c r="I625" s="6"/>
      <c r="M625" s="11" t="str">
        <f>IF(AltaEmpresa[[#This Row],[Tipo DOC]]="NIF Empresa",
IFERROR(UPPER(RIGHT(F625,1))=
UPPER(RIGHT(_xlfn.LET(_xlpm.Check,
RIGHT(MID(F625,3,1)+MID(F625,5,1)+MID(F625,7,1)+
                 IF(LEN(MID(F625,2,1)*2)&gt;1,MID(MID(F625,2,1)*2,1,1)+MID(MID(F625,2,1)*2,2,1),MID(F625,2,1)*2)+
                 IF(LEN(MID(F625,4,1)*2)&gt;1,MID(MID(F625,4,1)*2,1,1)+MID(MID(F625,4,1)*2,2,1),MID(F625,4,1)*2)+
                 IF(LEN(MID(F625,6,1)*2)&gt;1,MID(MID(F625,6,1)*2,1,1)+MID(MID(F625,6,1)*2,2,1),MID(F625,6,1)*2)+
                 IF(LEN(MID(F625,8,1)*2)&gt;1,MID(MID(F625,8,1)*2,1,1)+MID(MID(F625,8,1)*2,2,1),MID(F625,8,1)*2),1),
IF(
OR(LEFT(F625,1)="P",LEFT(F625,1)="Q",LEFT(F625,1)="R",LEFT(F625,1)="S",LEFT(F625,1)="W",MID(F6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6" spans="1:13">
      <c r="A6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6" s="8"/>
      <c r="H626" s="6"/>
      <c r="I626" s="6"/>
      <c r="M626" s="11" t="str">
        <f>IF(AltaEmpresa[[#This Row],[Tipo DOC]]="NIF Empresa",
IFERROR(UPPER(RIGHT(F626,1))=
UPPER(RIGHT(_xlfn.LET(_xlpm.Check,
RIGHT(MID(F626,3,1)+MID(F626,5,1)+MID(F626,7,1)+
                 IF(LEN(MID(F626,2,1)*2)&gt;1,MID(MID(F626,2,1)*2,1,1)+MID(MID(F626,2,1)*2,2,1),MID(F626,2,1)*2)+
                 IF(LEN(MID(F626,4,1)*2)&gt;1,MID(MID(F626,4,1)*2,1,1)+MID(MID(F626,4,1)*2,2,1),MID(F626,4,1)*2)+
                 IF(LEN(MID(F626,6,1)*2)&gt;1,MID(MID(F626,6,1)*2,1,1)+MID(MID(F626,6,1)*2,2,1),MID(F626,6,1)*2)+
                 IF(LEN(MID(F626,8,1)*2)&gt;1,MID(MID(F626,8,1)*2,1,1)+MID(MID(F626,8,1)*2,2,1),MID(F626,8,1)*2),1),
IF(
OR(LEFT(F626,1)="P",LEFT(F626,1)="Q",LEFT(F626,1)="R",LEFT(F626,1)="S",LEFT(F626,1)="W",MID(F6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7" spans="1:13">
      <c r="A6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7" s="8"/>
      <c r="H627" s="6"/>
      <c r="I627" s="6"/>
      <c r="M627" s="11" t="str">
        <f>IF(AltaEmpresa[[#This Row],[Tipo DOC]]="NIF Empresa",
IFERROR(UPPER(RIGHT(F627,1))=
UPPER(RIGHT(_xlfn.LET(_xlpm.Check,
RIGHT(MID(F627,3,1)+MID(F627,5,1)+MID(F627,7,1)+
                 IF(LEN(MID(F627,2,1)*2)&gt;1,MID(MID(F627,2,1)*2,1,1)+MID(MID(F627,2,1)*2,2,1),MID(F627,2,1)*2)+
                 IF(LEN(MID(F627,4,1)*2)&gt;1,MID(MID(F627,4,1)*2,1,1)+MID(MID(F627,4,1)*2,2,1),MID(F627,4,1)*2)+
                 IF(LEN(MID(F627,6,1)*2)&gt;1,MID(MID(F627,6,1)*2,1,1)+MID(MID(F627,6,1)*2,2,1),MID(F627,6,1)*2)+
                 IF(LEN(MID(F627,8,1)*2)&gt;1,MID(MID(F627,8,1)*2,1,1)+MID(MID(F627,8,1)*2,2,1),MID(F627,8,1)*2),1),
IF(
OR(LEFT(F627,1)="P",LEFT(F627,1)="Q",LEFT(F627,1)="R",LEFT(F627,1)="S",LEFT(F627,1)="W",MID(F6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8" spans="1:13">
      <c r="A6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8" s="8"/>
      <c r="H628" s="6"/>
      <c r="I628" s="6"/>
      <c r="M628" s="11" t="str">
        <f>IF(AltaEmpresa[[#This Row],[Tipo DOC]]="NIF Empresa",
IFERROR(UPPER(RIGHT(F628,1))=
UPPER(RIGHT(_xlfn.LET(_xlpm.Check,
RIGHT(MID(F628,3,1)+MID(F628,5,1)+MID(F628,7,1)+
                 IF(LEN(MID(F628,2,1)*2)&gt;1,MID(MID(F628,2,1)*2,1,1)+MID(MID(F628,2,1)*2,2,1),MID(F628,2,1)*2)+
                 IF(LEN(MID(F628,4,1)*2)&gt;1,MID(MID(F628,4,1)*2,1,1)+MID(MID(F628,4,1)*2,2,1),MID(F628,4,1)*2)+
                 IF(LEN(MID(F628,6,1)*2)&gt;1,MID(MID(F628,6,1)*2,1,1)+MID(MID(F628,6,1)*2,2,1),MID(F628,6,1)*2)+
                 IF(LEN(MID(F628,8,1)*2)&gt;1,MID(MID(F628,8,1)*2,1,1)+MID(MID(F628,8,1)*2,2,1),MID(F628,8,1)*2),1),
IF(
OR(LEFT(F628,1)="P",LEFT(F628,1)="Q",LEFT(F628,1)="R",LEFT(F628,1)="S",LEFT(F628,1)="W",MID(F6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29" spans="1:13">
      <c r="A6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29" s="8"/>
      <c r="H629" s="6"/>
      <c r="I629" s="6"/>
      <c r="M629" s="11" t="str">
        <f>IF(AltaEmpresa[[#This Row],[Tipo DOC]]="NIF Empresa",
IFERROR(UPPER(RIGHT(F629,1))=
UPPER(RIGHT(_xlfn.LET(_xlpm.Check,
RIGHT(MID(F629,3,1)+MID(F629,5,1)+MID(F629,7,1)+
                 IF(LEN(MID(F629,2,1)*2)&gt;1,MID(MID(F629,2,1)*2,1,1)+MID(MID(F629,2,1)*2,2,1),MID(F629,2,1)*2)+
                 IF(LEN(MID(F629,4,1)*2)&gt;1,MID(MID(F629,4,1)*2,1,1)+MID(MID(F629,4,1)*2,2,1),MID(F629,4,1)*2)+
                 IF(LEN(MID(F629,6,1)*2)&gt;1,MID(MID(F629,6,1)*2,1,1)+MID(MID(F629,6,1)*2,2,1),MID(F629,6,1)*2)+
                 IF(LEN(MID(F629,8,1)*2)&gt;1,MID(MID(F629,8,1)*2,1,1)+MID(MID(F629,8,1)*2,2,1),MID(F629,8,1)*2),1),
IF(
OR(LEFT(F629,1)="P",LEFT(F629,1)="Q",LEFT(F629,1)="R",LEFT(F629,1)="S",LEFT(F629,1)="W",MID(F6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0" spans="1:13">
      <c r="A6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0" s="8"/>
      <c r="H630" s="6"/>
      <c r="I630" s="6"/>
      <c r="M630" s="11" t="str">
        <f>IF(AltaEmpresa[[#This Row],[Tipo DOC]]="NIF Empresa",
IFERROR(UPPER(RIGHT(F630,1))=
UPPER(RIGHT(_xlfn.LET(_xlpm.Check,
RIGHT(MID(F630,3,1)+MID(F630,5,1)+MID(F630,7,1)+
                 IF(LEN(MID(F630,2,1)*2)&gt;1,MID(MID(F630,2,1)*2,1,1)+MID(MID(F630,2,1)*2,2,1),MID(F630,2,1)*2)+
                 IF(LEN(MID(F630,4,1)*2)&gt;1,MID(MID(F630,4,1)*2,1,1)+MID(MID(F630,4,1)*2,2,1),MID(F630,4,1)*2)+
                 IF(LEN(MID(F630,6,1)*2)&gt;1,MID(MID(F630,6,1)*2,1,1)+MID(MID(F630,6,1)*2,2,1),MID(F630,6,1)*2)+
                 IF(LEN(MID(F630,8,1)*2)&gt;1,MID(MID(F630,8,1)*2,1,1)+MID(MID(F630,8,1)*2,2,1),MID(F630,8,1)*2),1),
IF(
OR(LEFT(F630,1)="P",LEFT(F630,1)="Q",LEFT(F630,1)="R",LEFT(F630,1)="S",LEFT(F630,1)="W",MID(F6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1" spans="1:13">
      <c r="A6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1" s="8"/>
      <c r="H631" s="6"/>
      <c r="I631" s="6"/>
      <c r="M631" s="11" t="str">
        <f>IF(AltaEmpresa[[#This Row],[Tipo DOC]]="NIF Empresa",
IFERROR(UPPER(RIGHT(F631,1))=
UPPER(RIGHT(_xlfn.LET(_xlpm.Check,
RIGHT(MID(F631,3,1)+MID(F631,5,1)+MID(F631,7,1)+
                 IF(LEN(MID(F631,2,1)*2)&gt;1,MID(MID(F631,2,1)*2,1,1)+MID(MID(F631,2,1)*2,2,1),MID(F631,2,1)*2)+
                 IF(LEN(MID(F631,4,1)*2)&gt;1,MID(MID(F631,4,1)*2,1,1)+MID(MID(F631,4,1)*2,2,1),MID(F631,4,1)*2)+
                 IF(LEN(MID(F631,6,1)*2)&gt;1,MID(MID(F631,6,1)*2,1,1)+MID(MID(F631,6,1)*2,2,1),MID(F631,6,1)*2)+
                 IF(LEN(MID(F631,8,1)*2)&gt;1,MID(MID(F631,8,1)*2,1,1)+MID(MID(F631,8,1)*2,2,1),MID(F631,8,1)*2),1),
IF(
OR(LEFT(F631,1)="P",LEFT(F631,1)="Q",LEFT(F631,1)="R",LEFT(F631,1)="S",LEFT(F631,1)="W",MID(F6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2" spans="1:13">
      <c r="A6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2" s="8"/>
      <c r="H632" s="6"/>
      <c r="I632" s="6"/>
      <c r="M632" s="11" t="str">
        <f>IF(AltaEmpresa[[#This Row],[Tipo DOC]]="NIF Empresa",
IFERROR(UPPER(RIGHT(F632,1))=
UPPER(RIGHT(_xlfn.LET(_xlpm.Check,
RIGHT(MID(F632,3,1)+MID(F632,5,1)+MID(F632,7,1)+
                 IF(LEN(MID(F632,2,1)*2)&gt;1,MID(MID(F632,2,1)*2,1,1)+MID(MID(F632,2,1)*2,2,1),MID(F632,2,1)*2)+
                 IF(LEN(MID(F632,4,1)*2)&gt;1,MID(MID(F632,4,1)*2,1,1)+MID(MID(F632,4,1)*2,2,1),MID(F632,4,1)*2)+
                 IF(LEN(MID(F632,6,1)*2)&gt;1,MID(MID(F632,6,1)*2,1,1)+MID(MID(F632,6,1)*2,2,1),MID(F632,6,1)*2)+
                 IF(LEN(MID(F632,8,1)*2)&gt;1,MID(MID(F632,8,1)*2,1,1)+MID(MID(F632,8,1)*2,2,1),MID(F632,8,1)*2),1),
IF(
OR(LEFT(F632,1)="P",LEFT(F632,1)="Q",LEFT(F632,1)="R",LEFT(F632,1)="S",LEFT(F632,1)="W",MID(F6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3" spans="1:13">
      <c r="A6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3" s="8"/>
      <c r="H633" s="6"/>
      <c r="I633" s="6"/>
      <c r="M633" s="11" t="str">
        <f>IF(AltaEmpresa[[#This Row],[Tipo DOC]]="NIF Empresa",
IFERROR(UPPER(RIGHT(F633,1))=
UPPER(RIGHT(_xlfn.LET(_xlpm.Check,
RIGHT(MID(F633,3,1)+MID(F633,5,1)+MID(F633,7,1)+
                 IF(LEN(MID(F633,2,1)*2)&gt;1,MID(MID(F633,2,1)*2,1,1)+MID(MID(F633,2,1)*2,2,1),MID(F633,2,1)*2)+
                 IF(LEN(MID(F633,4,1)*2)&gt;1,MID(MID(F633,4,1)*2,1,1)+MID(MID(F633,4,1)*2,2,1),MID(F633,4,1)*2)+
                 IF(LEN(MID(F633,6,1)*2)&gt;1,MID(MID(F633,6,1)*2,1,1)+MID(MID(F633,6,1)*2,2,1),MID(F633,6,1)*2)+
                 IF(LEN(MID(F633,8,1)*2)&gt;1,MID(MID(F633,8,1)*2,1,1)+MID(MID(F633,8,1)*2,2,1),MID(F633,8,1)*2),1),
IF(
OR(LEFT(F633,1)="P",LEFT(F633,1)="Q",LEFT(F633,1)="R",LEFT(F633,1)="S",LEFT(F633,1)="W",MID(F6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4" spans="1:13">
      <c r="A6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4" s="8"/>
      <c r="H634" s="6"/>
      <c r="I634" s="6"/>
      <c r="M634" s="11" t="str">
        <f>IF(AltaEmpresa[[#This Row],[Tipo DOC]]="NIF Empresa",
IFERROR(UPPER(RIGHT(F634,1))=
UPPER(RIGHT(_xlfn.LET(_xlpm.Check,
RIGHT(MID(F634,3,1)+MID(F634,5,1)+MID(F634,7,1)+
                 IF(LEN(MID(F634,2,1)*2)&gt;1,MID(MID(F634,2,1)*2,1,1)+MID(MID(F634,2,1)*2,2,1),MID(F634,2,1)*2)+
                 IF(LEN(MID(F634,4,1)*2)&gt;1,MID(MID(F634,4,1)*2,1,1)+MID(MID(F634,4,1)*2,2,1),MID(F634,4,1)*2)+
                 IF(LEN(MID(F634,6,1)*2)&gt;1,MID(MID(F634,6,1)*2,1,1)+MID(MID(F634,6,1)*2,2,1),MID(F634,6,1)*2)+
                 IF(LEN(MID(F634,8,1)*2)&gt;1,MID(MID(F634,8,1)*2,1,1)+MID(MID(F634,8,1)*2,2,1),MID(F634,8,1)*2),1),
IF(
OR(LEFT(F634,1)="P",LEFT(F634,1)="Q",LEFT(F634,1)="R",LEFT(F634,1)="S",LEFT(F634,1)="W",MID(F6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5" spans="1:13">
      <c r="A6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5" s="8"/>
      <c r="H635" s="6"/>
      <c r="I635" s="6"/>
      <c r="M635" s="11" t="str">
        <f>IF(AltaEmpresa[[#This Row],[Tipo DOC]]="NIF Empresa",
IFERROR(UPPER(RIGHT(F635,1))=
UPPER(RIGHT(_xlfn.LET(_xlpm.Check,
RIGHT(MID(F635,3,1)+MID(F635,5,1)+MID(F635,7,1)+
                 IF(LEN(MID(F635,2,1)*2)&gt;1,MID(MID(F635,2,1)*2,1,1)+MID(MID(F635,2,1)*2,2,1),MID(F635,2,1)*2)+
                 IF(LEN(MID(F635,4,1)*2)&gt;1,MID(MID(F635,4,1)*2,1,1)+MID(MID(F635,4,1)*2,2,1),MID(F635,4,1)*2)+
                 IF(LEN(MID(F635,6,1)*2)&gt;1,MID(MID(F635,6,1)*2,1,1)+MID(MID(F635,6,1)*2,2,1),MID(F635,6,1)*2)+
                 IF(LEN(MID(F635,8,1)*2)&gt;1,MID(MID(F635,8,1)*2,1,1)+MID(MID(F635,8,1)*2,2,1),MID(F635,8,1)*2),1),
IF(
OR(LEFT(F635,1)="P",LEFT(F635,1)="Q",LEFT(F635,1)="R",LEFT(F635,1)="S",LEFT(F635,1)="W",MID(F6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6" spans="1:13">
      <c r="A6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6" s="8"/>
      <c r="H636" s="6"/>
      <c r="I636" s="6"/>
      <c r="M636" s="11" t="str">
        <f>IF(AltaEmpresa[[#This Row],[Tipo DOC]]="NIF Empresa",
IFERROR(UPPER(RIGHT(F636,1))=
UPPER(RIGHT(_xlfn.LET(_xlpm.Check,
RIGHT(MID(F636,3,1)+MID(F636,5,1)+MID(F636,7,1)+
                 IF(LEN(MID(F636,2,1)*2)&gt;1,MID(MID(F636,2,1)*2,1,1)+MID(MID(F636,2,1)*2,2,1),MID(F636,2,1)*2)+
                 IF(LEN(MID(F636,4,1)*2)&gt;1,MID(MID(F636,4,1)*2,1,1)+MID(MID(F636,4,1)*2,2,1),MID(F636,4,1)*2)+
                 IF(LEN(MID(F636,6,1)*2)&gt;1,MID(MID(F636,6,1)*2,1,1)+MID(MID(F636,6,1)*2,2,1),MID(F636,6,1)*2)+
                 IF(LEN(MID(F636,8,1)*2)&gt;1,MID(MID(F636,8,1)*2,1,1)+MID(MID(F636,8,1)*2,2,1),MID(F636,8,1)*2),1),
IF(
OR(LEFT(F636,1)="P",LEFT(F636,1)="Q",LEFT(F636,1)="R",LEFT(F636,1)="S",LEFT(F636,1)="W",MID(F6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7" spans="1:13">
      <c r="A6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7" s="8"/>
      <c r="H637" s="6"/>
      <c r="I637" s="6"/>
      <c r="M637" s="11" t="str">
        <f>IF(AltaEmpresa[[#This Row],[Tipo DOC]]="NIF Empresa",
IFERROR(UPPER(RIGHT(F637,1))=
UPPER(RIGHT(_xlfn.LET(_xlpm.Check,
RIGHT(MID(F637,3,1)+MID(F637,5,1)+MID(F637,7,1)+
                 IF(LEN(MID(F637,2,1)*2)&gt;1,MID(MID(F637,2,1)*2,1,1)+MID(MID(F637,2,1)*2,2,1),MID(F637,2,1)*2)+
                 IF(LEN(MID(F637,4,1)*2)&gt;1,MID(MID(F637,4,1)*2,1,1)+MID(MID(F637,4,1)*2,2,1),MID(F637,4,1)*2)+
                 IF(LEN(MID(F637,6,1)*2)&gt;1,MID(MID(F637,6,1)*2,1,1)+MID(MID(F637,6,1)*2,2,1),MID(F637,6,1)*2)+
                 IF(LEN(MID(F637,8,1)*2)&gt;1,MID(MID(F637,8,1)*2,1,1)+MID(MID(F637,8,1)*2,2,1),MID(F637,8,1)*2),1),
IF(
OR(LEFT(F637,1)="P",LEFT(F637,1)="Q",LEFT(F637,1)="R",LEFT(F637,1)="S",LEFT(F637,1)="W",MID(F6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8" spans="1:13">
      <c r="A6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8" s="8"/>
      <c r="H638" s="6"/>
      <c r="I638" s="6"/>
      <c r="M638" s="11" t="str">
        <f>IF(AltaEmpresa[[#This Row],[Tipo DOC]]="NIF Empresa",
IFERROR(UPPER(RIGHT(F638,1))=
UPPER(RIGHT(_xlfn.LET(_xlpm.Check,
RIGHT(MID(F638,3,1)+MID(F638,5,1)+MID(F638,7,1)+
                 IF(LEN(MID(F638,2,1)*2)&gt;1,MID(MID(F638,2,1)*2,1,1)+MID(MID(F638,2,1)*2,2,1),MID(F638,2,1)*2)+
                 IF(LEN(MID(F638,4,1)*2)&gt;1,MID(MID(F638,4,1)*2,1,1)+MID(MID(F638,4,1)*2,2,1),MID(F638,4,1)*2)+
                 IF(LEN(MID(F638,6,1)*2)&gt;1,MID(MID(F638,6,1)*2,1,1)+MID(MID(F638,6,1)*2,2,1),MID(F638,6,1)*2)+
                 IF(LEN(MID(F638,8,1)*2)&gt;1,MID(MID(F638,8,1)*2,1,1)+MID(MID(F638,8,1)*2,2,1),MID(F638,8,1)*2),1),
IF(
OR(LEFT(F638,1)="P",LEFT(F638,1)="Q",LEFT(F638,1)="R",LEFT(F638,1)="S",LEFT(F638,1)="W",MID(F6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39" spans="1:13">
      <c r="A6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39" s="8"/>
      <c r="H639" s="6"/>
      <c r="I639" s="6"/>
      <c r="M639" s="11" t="str">
        <f>IF(AltaEmpresa[[#This Row],[Tipo DOC]]="NIF Empresa",
IFERROR(UPPER(RIGHT(F639,1))=
UPPER(RIGHT(_xlfn.LET(_xlpm.Check,
RIGHT(MID(F639,3,1)+MID(F639,5,1)+MID(F639,7,1)+
                 IF(LEN(MID(F639,2,1)*2)&gt;1,MID(MID(F639,2,1)*2,1,1)+MID(MID(F639,2,1)*2,2,1),MID(F639,2,1)*2)+
                 IF(LEN(MID(F639,4,1)*2)&gt;1,MID(MID(F639,4,1)*2,1,1)+MID(MID(F639,4,1)*2,2,1),MID(F639,4,1)*2)+
                 IF(LEN(MID(F639,6,1)*2)&gt;1,MID(MID(F639,6,1)*2,1,1)+MID(MID(F639,6,1)*2,2,1),MID(F639,6,1)*2)+
                 IF(LEN(MID(F639,8,1)*2)&gt;1,MID(MID(F639,8,1)*2,1,1)+MID(MID(F639,8,1)*2,2,1),MID(F639,8,1)*2),1),
IF(
OR(LEFT(F639,1)="P",LEFT(F639,1)="Q",LEFT(F639,1)="R",LEFT(F639,1)="S",LEFT(F639,1)="W",MID(F6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0" spans="1:13">
      <c r="A6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0" s="8"/>
      <c r="H640" s="6"/>
      <c r="I640" s="6"/>
      <c r="M640" s="11" t="str">
        <f>IF(AltaEmpresa[[#This Row],[Tipo DOC]]="NIF Empresa",
IFERROR(UPPER(RIGHT(F640,1))=
UPPER(RIGHT(_xlfn.LET(_xlpm.Check,
RIGHT(MID(F640,3,1)+MID(F640,5,1)+MID(F640,7,1)+
                 IF(LEN(MID(F640,2,1)*2)&gt;1,MID(MID(F640,2,1)*2,1,1)+MID(MID(F640,2,1)*2,2,1),MID(F640,2,1)*2)+
                 IF(LEN(MID(F640,4,1)*2)&gt;1,MID(MID(F640,4,1)*2,1,1)+MID(MID(F640,4,1)*2,2,1),MID(F640,4,1)*2)+
                 IF(LEN(MID(F640,6,1)*2)&gt;1,MID(MID(F640,6,1)*2,1,1)+MID(MID(F640,6,1)*2,2,1),MID(F640,6,1)*2)+
                 IF(LEN(MID(F640,8,1)*2)&gt;1,MID(MID(F640,8,1)*2,1,1)+MID(MID(F640,8,1)*2,2,1),MID(F640,8,1)*2),1),
IF(
OR(LEFT(F640,1)="P",LEFT(F640,1)="Q",LEFT(F640,1)="R",LEFT(F640,1)="S",LEFT(F640,1)="W",MID(F6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1" spans="1:13">
      <c r="A6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1" s="8"/>
      <c r="H641" s="6"/>
      <c r="I641" s="6"/>
      <c r="M641" s="11" t="str">
        <f>IF(AltaEmpresa[[#This Row],[Tipo DOC]]="NIF Empresa",
IFERROR(UPPER(RIGHT(F641,1))=
UPPER(RIGHT(_xlfn.LET(_xlpm.Check,
RIGHT(MID(F641,3,1)+MID(F641,5,1)+MID(F641,7,1)+
                 IF(LEN(MID(F641,2,1)*2)&gt;1,MID(MID(F641,2,1)*2,1,1)+MID(MID(F641,2,1)*2,2,1),MID(F641,2,1)*2)+
                 IF(LEN(MID(F641,4,1)*2)&gt;1,MID(MID(F641,4,1)*2,1,1)+MID(MID(F641,4,1)*2,2,1),MID(F641,4,1)*2)+
                 IF(LEN(MID(F641,6,1)*2)&gt;1,MID(MID(F641,6,1)*2,1,1)+MID(MID(F641,6,1)*2,2,1),MID(F641,6,1)*2)+
                 IF(LEN(MID(F641,8,1)*2)&gt;1,MID(MID(F641,8,1)*2,1,1)+MID(MID(F641,8,1)*2,2,1),MID(F641,8,1)*2),1),
IF(
OR(LEFT(F641,1)="P",LEFT(F641,1)="Q",LEFT(F641,1)="R",LEFT(F641,1)="S",LEFT(F641,1)="W",MID(F6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2" spans="1:13">
      <c r="A6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2" s="8"/>
      <c r="H642" s="6"/>
      <c r="I642" s="6"/>
      <c r="M642" s="11" t="str">
        <f>IF(AltaEmpresa[[#This Row],[Tipo DOC]]="NIF Empresa",
IFERROR(UPPER(RIGHT(F642,1))=
UPPER(RIGHT(_xlfn.LET(_xlpm.Check,
RIGHT(MID(F642,3,1)+MID(F642,5,1)+MID(F642,7,1)+
                 IF(LEN(MID(F642,2,1)*2)&gt;1,MID(MID(F642,2,1)*2,1,1)+MID(MID(F642,2,1)*2,2,1),MID(F642,2,1)*2)+
                 IF(LEN(MID(F642,4,1)*2)&gt;1,MID(MID(F642,4,1)*2,1,1)+MID(MID(F642,4,1)*2,2,1),MID(F642,4,1)*2)+
                 IF(LEN(MID(F642,6,1)*2)&gt;1,MID(MID(F642,6,1)*2,1,1)+MID(MID(F642,6,1)*2,2,1),MID(F642,6,1)*2)+
                 IF(LEN(MID(F642,8,1)*2)&gt;1,MID(MID(F642,8,1)*2,1,1)+MID(MID(F642,8,1)*2,2,1),MID(F642,8,1)*2),1),
IF(
OR(LEFT(F642,1)="P",LEFT(F642,1)="Q",LEFT(F642,1)="R",LEFT(F642,1)="S",LEFT(F642,1)="W",MID(F6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3" spans="1:13">
      <c r="A6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3" s="8"/>
      <c r="H643" s="6"/>
      <c r="I643" s="6"/>
      <c r="M643" s="11" t="str">
        <f>IF(AltaEmpresa[[#This Row],[Tipo DOC]]="NIF Empresa",
IFERROR(UPPER(RIGHT(F643,1))=
UPPER(RIGHT(_xlfn.LET(_xlpm.Check,
RIGHT(MID(F643,3,1)+MID(F643,5,1)+MID(F643,7,1)+
                 IF(LEN(MID(F643,2,1)*2)&gt;1,MID(MID(F643,2,1)*2,1,1)+MID(MID(F643,2,1)*2,2,1),MID(F643,2,1)*2)+
                 IF(LEN(MID(F643,4,1)*2)&gt;1,MID(MID(F643,4,1)*2,1,1)+MID(MID(F643,4,1)*2,2,1),MID(F643,4,1)*2)+
                 IF(LEN(MID(F643,6,1)*2)&gt;1,MID(MID(F643,6,1)*2,1,1)+MID(MID(F643,6,1)*2,2,1),MID(F643,6,1)*2)+
                 IF(LEN(MID(F643,8,1)*2)&gt;1,MID(MID(F643,8,1)*2,1,1)+MID(MID(F643,8,1)*2,2,1),MID(F643,8,1)*2),1),
IF(
OR(LEFT(F643,1)="P",LEFT(F643,1)="Q",LEFT(F643,1)="R",LEFT(F643,1)="S",LEFT(F643,1)="W",MID(F6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4" spans="1:13">
      <c r="A6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4" s="8"/>
      <c r="H644" s="6"/>
      <c r="I644" s="6"/>
      <c r="M644" s="11" t="str">
        <f>IF(AltaEmpresa[[#This Row],[Tipo DOC]]="NIF Empresa",
IFERROR(UPPER(RIGHT(F644,1))=
UPPER(RIGHT(_xlfn.LET(_xlpm.Check,
RIGHT(MID(F644,3,1)+MID(F644,5,1)+MID(F644,7,1)+
                 IF(LEN(MID(F644,2,1)*2)&gt;1,MID(MID(F644,2,1)*2,1,1)+MID(MID(F644,2,1)*2,2,1),MID(F644,2,1)*2)+
                 IF(LEN(MID(F644,4,1)*2)&gt;1,MID(MID(F644,4,1)*2,1,1)+MID(MID(F644,4,1)*2,2,1),MID(F644,4,1)*2)+
                 IF(LEN(MID(F644,6,1)*2)&gt;1,MID(MID(F644,6,1)*2,1,1)+MID(MID(F644,6,1)*2,2,1),MID(F644,6,1)*2)+
                 IF(LEN(MID(F644,8,1)*2)&gt;1,MID(MID(F644,8,1)*2,1,1)+MID(MID(F644,8,1)*2,2,1),MID(F644,8,1)*2),1),
IF(
OR(LEFT(F644,1)="P",LEFT(F644,1)="Q",LEFT(F644,1)="R",LEFT(F644,1)="S",LEFT(F644,1)="W",MID(F6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5" spans="1:13">
      <c r="A6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5" s="8"/>
      <c r="H645" s="6"/>
      <c r="I645" s="6"/>
      <c r="M645" s="11" t="str">
        <f>IF(AltaEmpresa[[#This Row],[Tipo DOC]]="NIF Empresa",
IFERROR(UPPER(RIGHT(F645,1))=
UPPER(RIGHT(_xlfn.LET(_xlpm.Check,
RIGHT(MID(F645,3,1)+MID(F645,5,1)+MID(F645,7,1)+
                 IF(LEN(MID(F645,2,1)*2)&gt;1,MID(MID(F645,2,1)*2,1,1)+MID(MID(F645,2,1)*2,2,1),MID(F645,2,1)*2)+
                 IF(LEN(MID(F645,4,1)*2)&gt;1,MID(MID(F645,4,1)*2,1,1)+MID(MID(F645,4,1)*2,2,1),MID(F645,4,1)*2)+
                 IF(LEN(MID(F645,6,1)*2)&gt;1,MID(MID(F645,6,1)*2,1,1)+MID(MID(F645,6,1)*2,2,1),MID(F645,6,1)*2)+
                 IF(LEN(MID(F645,8,1)*2)&gt;1,MID(MID(F645,8,1)*2,1,1)+MID(MID(F645,8,1)*2,2,1),MID(F645,8,1)*2),1),
IF(
OR(LEFT(F645,1)="P",LEFT(F645,1)="Q",LEFT(F645,1)="R",LEFT(F645,1)="S",LEFT(F645,1)="W",MID(F6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6" spans="1:13">
      <c r="A6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6" s="8"/>
      <c r="H646" s="6"/>
      <c r="I646" s="6"/>
      <c r="M646" s="11" t="str">
        <f>IF(AltaEmpresa[[#This Row],[Tipo DOC]]="NIF Empresa",
IFERROR(UPPER(RIGHT(F646,1))=
UPPER(RIGHT(_xlfn.LET(_xlpm.Check,
RIGHT(MID(F646,3,1)+MID(F646,5,1)+MID(F646,7,1)+
                 IF(LEN(MID(F646,2,1)*2)&gt;1,MID(MID(F646,2,1)*2,1,1)+MID(MID(F646,2,1)*2,2,1),MID(F646,2,1)*2)+
                 IF(LEN(MID(F646,4,1)*2)&gt;1,MID(MID(F646,4,1)*2,1,1)+MID(MID(F646,4,1)*2,2,1),MID(F646,4,1)*2)+
                 IF(LEN(MID(F646,6,1)*2)&gt;1,MID(MID(F646,6,1)*2,1,1)+MID(MID(F646,6,1)*2,2,1),MID(F646,6,1)*2)+
                 IF(LEN(MID(F646,8,1)*2)&gt;1,MID(MID(F646,8,1)*2,1,1)+MID(MID(F646,8,1)*2,2,1),MID(F646,8,1)*2),1),
IF(
OR(LEFT(F646,1)="P",LEFT(F646,1)="Q",LEFT(F646,1)="R",LEFT(F646,1)="S",LEFT(F646,1)="W",MID(F6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7" spans="1:13">
      <c r="A6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7" s="8"/>
      <c r="H647" s="6"/>
      <c r="I647" s="6"/>
      <c r="M647" s="11" t="str">
        <f>IF(AltaEmpresa[[#This Row],[Tipo DOC]]="NIF Empresa",
IFERROR(UPPER(RIGHT(F647,1))=
UPPER(RIGHT(_xlfn.LET(_xlpm.Check,
RIGHT(MID(F647,3,1)+MID(F647,5,1)+MID(F647,7,1)+
                 IF(LEN(MID(F647,2,1)*2)&gt;1,MID(MID(F647,2,1)*2,1,1)+MID(MID(F647,2,1)*2,2,1),MID(F647,2,1)*2)+
                 IF(LEN(MID(F647,4,1)*2)&gt;1,MID(MID(F647,4,1)*2,1,1)+MID(MID(F647,4,1)*2,2,1),MID(F647,4,1)*2)+
                 IF(LEN(MID(F647,6,1)*2)&gt;1,MID(MID(F647,6,1)*2,1,1)+MID(MID(F647,6,1)*2,2,1),MID(F647,6,1)*2)+
                 IF(LEN(MID(F647,8,1)*2)&gt;1,MID(MID(F647,8,1)*2,1,1)+MID(MID(F647,8,1)*2,2,1),MID(F647,8,1)*2),1),
IF(
OR(LEFT(F647,1)="P",LEFT(F647,1)="Q",LEFT(F647,1)="R",LEFT(F647,1)="S",LEFT(F647,1)="W",MID(F6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8" spans="1:13">
      <c r="A6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8" s="8"/>
      <c r="H648" s="6"/>
      <c r="I648" s="6"/>
      <c r="M648" s="11" t="str">
        <f>IF(AltaEmpresa[[#This Row],[Tipo DOC]]="NIF Empresa",
IFERROR(UPPER(RIGHT(F648,1))=
UPPER(RIGHT(_xlfn.LET(_xlpm.Check,
RIGHT(MID(F648,3,1)+MID(F648,5,1)+MID(F648,7,1)+
                 IF(LEN(MID(F648,2,1)*2)&gt;1,MID(MID(F648,2,1)*2,1,1)+MID(MID(F648,2,1)*2,2,1),MID(F648,2,1)*2)+
                 IF(LEN(MID(F648,4,1)*2)&gt;1,MID(MID(F648,4,1)*2,1,1)+MID(MID(F648,4,1)*2,2,1),MID(F648,4,1)*2)+
                 IF(LEN(MID(F648,6,1)*2)&gt;1,MID(MID(F648,6,1)*2,1,1)+MID(MID(F648,6,1)*2,2,1),MID(F648,6,1)*2)+
                 IF(LEN(MID(F648,8,1)*2)&gt;1,MID(MID(F648,8,1)*2,1,1)+MID(MID(F648,8,1)*2,2,1),MID(F648,8,1)*2),1),
IF(
OR(LEFT(F648,1)="P",LEFT(F648,1)="Q",LEFT(F648,1)="R",LEFT(F648,1)="S",LEFT(F648,1)="W",MID(F6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49" spans="1:13">
      <c r="A6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49" s="8"/>
      <c r="H649" s="6"/>
      <c r="I649" s="6"/>
      <c r="M649" s="11" t="str">
        <f>IF(AltaEmpresa[[#This Row],[Tipo DOC]]="NIF Empresa",
IFERROR(UPPER(RIGHT(F649,1))=
UPPER(RIGHT(_xlfn.LET(_xlpm.Check,
RIGHT(MID(F649,3,1)+MID(F649,5,1)+MID(F649,7,1)+
                 IF(LEN(MID(F649,2,1)*2)&gt;1,MID(MID(F649,2,1)*2,1,1)+MID(MID(F649,2,1)*2,2,1),MID(F649,2,1)*2)+
                 IF(LEN(MID(F649,4,1)*2)&gt;1,MID(MID(F649,4,1)*2,1,1)+MID(MID(F649,4,1)*2,2,1),MID(F649,4,1)*2)+
                 IF(LEN(MID(F649,6,1)*2)&gt;1,MID(MID(F649,6,1)*2,1,1)+MID(MID(F649,6,1)*2,2,1),MID(F649,6,1)*2)+
                 IF(LEN(MID(F649,8,1)*2)&gt;1,MID(MID(F649,8,1)*2,1,1)+MID(MID(F649,8,1)*2,2,1),MID(F649,8,1)*2),1),
IF(
OR(LEFT(F649,1)="P",LEFT(F649,1)="Q",LEFT(F649,1)="R",LEFT(F649,1)="S",LEFT(F649,1)="W",MID(F6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0" spans="1:13">
      <c r="A6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0" s="8"/>
      <c r="H650" s="6"/>
      <c r="I650" s="6"/>
      <c r="M650" s="11" t="str">
        <f>IF(AltaEmpresa[[#This Row],[Tipo DOC]]="NIF Empresa",
IFERROR(UPPER(RIGHT(F650,1))=
UPPER(RIGHT(_xlfn.LET(_xlpm.Check,
RIGHT(MID(F650,3,1)+MID(F650,5,1)+MID(F650,7,1)+
                 IF(LEN(MID(F650,2,1)*2)&gt;1,MID(MID(F650,2,1)*2,1,1)+MID(MID(F650,2,1)*2,2,1),MID(F650,2,1)*2)+
                 IF(LEN(MID(F650,4,1)*2)&gt;1,MID(MID(F650,4,1)*2,1,1)+MID(MID(F650,4,1)*2,2,1),MID(F650,4,1)*2)+
                 IF(LEN(MID(F650,6,1)*2)&gt;1,MID(MID(F650,6,1)*2,1,1)+MID(MID(F650,6,1)*2,2,1),MID(F650,6,1)*2)+
                 IF(LEN(MID(F650,8,1)*2)&gt;1,MID(MID(F650,8,1)*2,1,1)+MID(MID(F650,8,1)*2,2,1),MID(F650,8,1)*2),1),
IF(
OR(LEFT(F650,1)="P",LEFT(F650,1)="Q",LEFT(F650,1)="R",LEFT(F650,1)="S",LEFT(F650,1)="W",MID(F6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1" spans="1:13">
      <c r="A6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1" s="8"/>
      <c r="H651" s="6"/>
      <c r="I651" s="6"/>
      <c r="M651" s="11" t="str">
        <f>IF(AltaEmpresa[[#This Row],[Tipo DOC]]="NIF Empresa",
IFERROR(UPPER(RIGHT(F651,1))=
UPPER(RIGHT(_xlfn.LET(_xlpm.Check,
RIGHT(MID(F651,3,1)+MID(F651,5,1)+MID(F651,7,1)+
                 IF(LEN(MID(F651,2,1)*2)&gt;1,MID(MID(F651,2,1)*2,1,1)+MID(MID(F651,2,1)*2,2,1),MID(F651,2,1)*2)+
                 IF(LEN(MID(F651,4,1)*2)&gt;1,MID(MID(F651,4,1)*2,1,1)+MID(MID(F651,4,1)*2,2,1),MID(F651,4,1)*2)+
                 IF(LEN(MID(F651,6,1)*2)&gt;1,MID(MID(F651,6,1)*2,1,1)+MID(MID(F651,6,1)*2,2,1),MID(F651,6,1)*2)+
                 IF(LEN(MID(F651,8,1)*2)&gt;1,MID(MID(F651,8,1)*2,1,1)+MID(MID(F651,8,1)*2,2,1),MID(F651,8,1)*2),1),
IF(
OR(LEFT(F651,1)="P",LEFT(F651,1)="Q",LEFT(F651,1)="R",LEFT(F651,1)="S",LEFT(F651,1)="W",MID(F6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2" spans="1:13">
      <c r="A6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2" s="8"/>
      <c r="H652" s="6"/>
      <c r="I652" s="6"/>
      <c r="M652" s="11" t="str">
        <f>IF(AltaEmpresa[[#This Row],[Tipo DOC]]="NIF Empresa",
IFERROR(UPPER(RIGHT(F652,1))=
UPPER(RIGHT(_xlfn.LET(_xlpm.Check,
RIGHT(MID(F652,3,1)+MID(F652,5,1)+MID(F652,7,1)+
                 IF(LEN(MID(F652,2,1)*2)&gt;1,MID(MID(F652,2,1)*2,1,1)+MID(MID(F652,2,1)*2,2,1),MID(F652,2,1)*2)+
                 IF(LEN(MID(F652,4,1)*2)&gt;1,MID(MID(F652,4,1)*2,1,1)+MID(MID(F652,4,1)*2,2,1),MID(F652,4,1)*2)+
                 IF(LEN(MID(F652,6,1)*2)&gt;1,MID(MID(F652,6,1)*2,1,1)+MID(MID(F652,6,1)*2,2,1),MID(F652,6,1)*2)+
                 IF(LEN(MID(F652,8,1)*2)&gt;1,MID(MID(F652,8,1)*2,1,1)+MID(MID(F652,8,1)*2,2,1),MID(F652,8,1)*2),1),
IF(
OR(LEFT(F652,1)="P",LEFT(F652,1)="Q",LEFT(F652,1)="R",LEFT(F652,1)="S",LEFT(F652,1)="W",MID(F6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3" spans="1:13">
      <c r="A6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3" s="8"/>
      <c r="H653" s="6"/>
      <c r="I653" s="6"/>
      <c r="M653" s="11" t="str">
        <f>IF(AltaEmpresa[[#This Row],[Tipo DOC]]="NIF Empresa",
IFERROR(UPPER(RIGHT(F653,1))=
UPPER(RIGHT(_xlfn.LET(_xlpm.Check,
RIGHT(MID(F653,3,1)+MID(F653,5,1)+MID(F653,7,1)+
                 IF(LEN(MID(F653,2,1)*2)&gt;1,MID(MID(F653,2,1)*2,1,1)+MID(MID(F653,2,1)*2,2,1),MID(F653,2,1)*2)+
                 IF(LEN(MID(F653,4,1)*2)&gt;1,MID(MID(F653,4,1)*2,1,1)+MID(MID(F653,4,1)*2,2,1),MID(F653,4,1)*2)+
                 IF(LEN(MID(F653,6,1)*2)&gt;1,MID(MID(F653,6,1)*2,1,1)+MID(MID(F653,6,1)*2,2,1),MID(F653,6,1)*2)+
                 IF(LEN(MID(F653,8,1)*2)&gt;1,MID(MID(F653,8,1)*2,1,1)+MID(MID(F653,8,1)*2,2,1),MID(F653,8,1)*2),1),
IF(
OR(LEFT(F653,1)="P",LEFT(F653,1)="Q",LEFT(F653,1)="R",LEFT(F653,1)="S",LEFT(F653,1)="W",MID(F6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4" spans="1:13">
      <c r="A6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4" s="8"/>
      <c r="H654" s="6"/>
      <c r="I654" s="6"/>
      <c r="M654" s="11" t="str">
        <f>IF(AltaEmpresa[[#This Row],[Tipo DOC]]="NIF Empresa",
IFERROR(UPPER(RIGHT(F654,1))=
UPPER(RIGHT(_xlfn.LET(_xlpm.Check,
RIGHT(MID(F654,3,1)+MID(F654,5,1)+MID(F654,7,1)+
                 IF(LEN(MID(F654,2,1)*2)&gt;1,MID(MID(F654,2,1)*2,1,1)+MID(MID(F654,2,1)*2,2,1),MID(F654,2,1)*2)+
                 IF(LEN(MID(F654,4,1)*2)&gt;1,MID(MID(F654,4,1)*2,1,1)+MID(MID(F654,4,1)*2,2,1),MID(F654,4,1)*2)+
                 IF(LEN(MID(F654,6,1)*2)&gt;1,MID(MID(F654,6,1)*2,1,1)+MID(MID(F654,6,1)*2,2,1),MID(F654,6,1)*2)+
                 IF(LEN(MID(F654,8,1)*2)&gt;1,MID(MID(F654,8,1)*2,1,1)+MID(MID(F654,8,1)*2,2,1),MID(F654,8,1)*2),1),
IF(
OR(LEFT(F654,1)="P",LEFT(F654,1)="Q",LEFT(F654,1)="R",LEFT(F654,1)="S",LEFT(F654,1)="W",MID(F6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5" spans="1:13">
      <c r="A6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5" s="8"/>
      <c r="H655" s="6"/>
      <c r="I655" s="6"/>
      <c r="M655" s="11" t="str">
        <f>IF(AltaEmpresa[[#This Row],[Tipo DOC]]="NIF Empresa",
IFERROR(UPPER(RIGHT(F655,1))=
UPPER(RIGHT(_xlfn.LET(_xlpm.Check,
RIGHT(MID(F655,3,1)+MID(F655,5,1)+MID(F655,7,1)+
                 IF(LEN(MID(F655,2,1)*2)&gt;1,MID(MID(F655,2,1)*2,1,1)+MID(MID(F655,2,1)*2,2,1),MID(F655,2,1)*2)+
                 IF(LEN(MID(F655,4,1)*2)&gt;1,MID(MID(F655,4,1)*2,1,1)+MID(MID(F655,4,1)*2,2,1),MID(F655,4,1)*2)+
                 IF(LEN(MID(F655,6,1)*2)&gt;1,MID(MID(F655,6,1)*2,1,1)+MID(MID(F655,6,1)*2,2,1),MID(F655,6,1)*2)+
                 IF(LEN(MID(F655,8,1)*2)&gt;1,MID(MID(F655,8,1)*2,1,1)+MID(MID(F655,8,1)*2,2,1),MID(F655,8,1)*2),1),
IF(
OR(LEFT(F655,1)="P",LEFT(F655,1)="Q",LEFT(F655,1)="R",LEFT(F655,1)="S",LEFT(F655,1)="W",MID(F6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6" spans="1:13">
      <c r="A6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6" s="8"/>
      <c r="H656" s="6"/>
      <c r="I656" s="6"/>
      <c r="M656" s="11" t="str">
        <f>IF(AltaEmpresa[[#This Row],[Tipo DOC]]="NIF Empresa",
IFERROR(UPPER(RIGHT(F656,1))=
UPPER(RIGHT(_xlfn.LET(_xlpm.Check,
RIGHT(MID(F656,3,1)+MID(F656,5,1)+MID(F656,7,1)+
                 IF(LEN(MID(F656,2,1)*2)&gt;1,MID(MID(F656,2,1)*2,1,1)+MID(MID(F656,2,1)*2,2,1),MID(F656,2,1)*2)+
                 IF(LEN(MID(F656,4,1)*2)&gt;1,MID(MID(F656,4,1)*2,1,1)+MID(MID(F656,4,1)*2,2,1),MID(F656,4,1)*2)+
                 IF(LEN(MID(F656,6,1)*2)&gt;1,MID(MID(F656,6,1)*2,1,1)+MID(MID(F656,6,1)*2,2,1),MID(F656,6,1)*2)+
                 IF(LEN(MID(F656,8,1)*2)&gt;1,MID(MID(F656,8,1)*2,1,1)+MID(MID(F656,8,1)*2,2,1),MID(F656,8,1)*2),1),
IF(
OR(LEFT(F656,1)="P",LEFT(F656,1)="Q",LEFT(F656,1)="R",LEFT(F656,1)="S",LEFT(F656,1)="W",MID(F6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7" spans="1:13">
      <c r="A6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7" s="8"/>
      <c r="H657" s="6"/>
      <c r="I657" s="6"/>
      <c r="M657" s="11" t="str">
        <f>IF(AltaEmpresa[[#This Row],[Tipo DOC]]="NIF Empresa",
IFERROR(UPPER(RIGHT(F657,1))=
UPPER(RIGHT(_xlfn.LET(_xlpm.Check,
RIGHT(MID(F657,3,1)+MID(F657,5,1)+MID(F657,7,1)+
                 IF(LEN(MID(F657,2,1)*2)&gt;1,MID(MID(F657,2,1)*2,1,1)+MID(MID(F657,2,1)*2,2,1),MID(F657,2,1)*2)+
                 IF(LEN(MID(F657,4,1)*2)&gt;1,MID(MID(F657,4,1)*2,1,1)+MID(MID(F657,4,1)*2,2,1),MID(F657,4,1)*2)+
                 IF(LEN(MID(F657,6,1)*2)&gt;1,MID(MID(F657,6,1)*2,1,1)+MID(MID(F657,6,1)*2,2,1),MID(F657,6,1)*2)+
                 IF(LEN(MID(F657,8,1)*2)&gt;1,MID(MID(F657,8,1)*2,1,1)+MID(MID(F657,8,1)*2,2,1),MID(F657,8,1)*2),1),
IF(
OR(LEFT(F657,1)="P",LEFT(F657,1)="Q",LEFT(F657,1)="R",LEFT(F657,1)="S",LEFT(F657,1)="W",MID(F6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8" spans="1:13">
      <c r="A6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8" s="8"/>
      <c r="H658" s="6"/>
      <c r="I658" s="6"/>
      <c r="M658" s="11" t="str">
        <f>IF(AltaEmpresa[[#This Row],[Tipo DOC]]="NIF Empresa",
IFERROR(UPPER(RIGHT(F658,1))=
UPPER(RIGHT(_xlfn.LET(_xlpm.Check,
RIGHT(MID(F658,3,1)+MID(F658,5,1)+MID(F658,7,1)+
                 IF(LEN(MID(F658,2,1)*2)&gt;1,MID(MID(F658,2,1)*2,1,1)+MID(MID(F658,2,1)*2,2,1),MID(F658,2,1)*2)+
                 IF(LEN(MID(F658,4,1)*2)&gt;1,MID(MID(F658,4,1)*2,1,1)+MID(MID(F658,4,1)*2,2,1),MID(F658,4,1)*2)+
                 IF(LEN(MID(F658,6,1)*2)&gt;1,MID(MID(F658,6,1)*2,1,1)+MID(MID(F658,6,1)*2,2,1),MID(F658,6,1)*2)+
                 IF(LEN(MID(F658,8,1)*2)&gt;1,MID(MID(F658,8,1)*2,1,1)+MID(MID(F658,8,1)*2,2,1),MID(F658,8,1)*2),1),
IF(
OR(LEFT(F658,1)="P",LEFT(F658,1)="Q",LEFT(F658,1)="R",LEFT(F658,1)="S",LEFT(F658,1)="W",MID(F6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59" spans="1:13">
      <c r="A6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59" s="8"/>
      <c r="H659" s="6"/>
      <c r="I659" s="6"/>
      <c r="M659" s="11" t="str">
        <f>IF(AltaEmpresa[[#This Row],[Tipo DOC]]="NIF Empresa",
IFERROR(UPPER(RIGHT(F659,1))=
UPPER(RIGHT(_xlfn.LET(_xlpm.Check,
RIGHT(MID(F659,3,1)+MID(F659,5,1)+MID(F659,7,1)+
                 IF(LEN(MID(F659,2,1)*2)&gt;1,MID(MID(F659,2,1)*2,1,1)+MID(MID(F659,2,1)*2,2,1),MID(F659,2,1)*2)+
                 IF(LEN(MID(F659,4,1)*2)&gt;1,MID(MID(F659,4,1)*2,1,1)+MID(MID(F659,4,1)*2,2,1),MID(F659,4,1)*2)+
                 IF(LEN(MID(F659,6,1)*2)&gt;1,MID(MID(F659,6,1)*2,1,1)+MID(MID(F659,6,1)*2,2,1),MID(F659,6,1)*2)+
                 IF(LEN(MID(F659,8,1)*2)&gt;1,MID(MID(F659,8,1)*2,1,1)+MID(MID(F659,8,1)*2,2,1),MID(F659,8,1)*2),1),
IF(
OR(LEFT(F659,1)="P",LEFT(F659,1)="Q",LEFT(F659,1)="R",LEFT(F659,1)="S",LEFT(F659,1)="W",MID(F6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0" spans="1:13">
      <c r="A6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0" s="8"/>
      <c r="H660" s="6"/>
      <c r="I660" s="6"/>
      <c r="M660" s="11" t="str">
        <f>IF(AltaEmpresa[[#This Row],[Tipo DOC]]="NIF Empresa",
IFERROR(UPPER(RIGHT(F660,1))=
UPPER(RIGHT(_xlfn.LET(_xlpm.Check,
RIGHT(MID(F660,3,1)+MID(F660,5,1)+MID(F660,7,1)+
                 IF(LEN(MID(F660,2,1)*2)&gt;1,MID(MID(F660,2,1)*2,1,1)+MID(MID(F660,2,1)*2,2,1),MID(F660,2,1)*2)+
                 IF(LEN(MID(F660,4,1)*2)&gt;1,MID(MID(F660,4,1)*2,1,1)+MID(MID(F660,4,1)*2,2,1),MID(F660,4,1)*2)+
                 IF(LEN(MID(F660,6,1)*2)&gt;1,MID(MID(F660,6,1)*2,1,1)+MID(MID(F660,6,1)*2,2,1),MID(F660,6,1)*2)+
                 IF(LEN(MID(F660,8,1)*2)&gt;1,MID(MID(F660,8,1)*2,1,1)+MID(MID(F660,8,1)*2,2,1),MID(F660,8,1)*2),1),
IF(
OR(LEFT(F660,1)="P",LEFT(F660,1)="Q",LEFT(F660,1)="R",LEFT(F660,1)="S",LEFT(F660,1)="W",MID(F6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1" spans="1:13">
      <c r="A6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1" s="8"/>
      <c r="H661" s="6"/>
      <c r="I661" s="6"/>
      <c r="M661" s="11" t="str">
        <f>IF(AltaEmpresa[[#This Row],[Tipo DOC]]="NIF Empresa",
IFERROR(UPPER(RIGHT(F661,1))=
UPPER(RIGHT(_xlfn.LET(_xlpm.Check,
RIGHT(MID(F661,3,1)+MID(F661,5,1)+MID(F661,7,1)+
                 IF(LEN(MID(F661,2,1)*2)&gt;1,MID(MID(F661,2,1)*2,1,1)+MID(MID(F661,2,1)*2,2,1),MID(F661,2,1)*2)+
                 IF(LEN(MID(F661,4,1)*2)&gt;1,MID(MID(F661,4,1)*2,1,1)+MID(MID(F661,4,1)*2,2,1),MID(F661,4,1)*2)+
                 IF(LEN(MID(F661,6,1)*2)&gt;1,MID(MID(F661,6,1)*2,1,1)+MID(MID(F661,6,1)*2,2,1),MID(F661,6,1)*2)+
                 IF(LEN(MID(F661,8,1)*2)&gt;1,MID(MID(F661,8,1)*2,1,1)+MID(MID(F661,8,1)*2,2,1),MID(F661,8,1)*2),1),
IF(
OR(LEFT(F661,1)="P",LEFT(F661,1)="Q",LEFT(F661,1)="R",LEFT(F661,1)="S",LEFT(F661,1)="W",MID(F6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2" spans="1:13">
      <c r="A6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2" s="8"/>
      <c r="H662" s="6"/>
      <c r="I662" s="6"/>
      <c r="M662" s="11" t="str">
        <f>IF(AltaEmpresa[[#This Row],[Tipo DOC]]="NIF Empresa",
IFERROR(UPPER(RIGHT(F662,1))=
UPPER(RIGHT(_xlfn.LET(_xlpm.Check,
RIGHT(MID(F662,3,1)+MID(F662,5,1)+MID(F662,7,1)+
                 IF(LEN(MID(F662,2,1)*2)&gt;1,MID(MID(F662,2,1)*2,1,1)+MID(MID(F662,2,1)*2,2,1),MID(F662,2,1)*2)+
                 IF(LEN(MID(F662,4,1)*2)&gt;1,MID(MID(F662,4,1)*2,1,1)+MID(MID(F662,4,1)*2,2,1),MID(F662,4,1)*2)+
                 IF(LEN(MID(F662,6,1)*2)&gt;1,MID(MID(F662,6,1)*2,1,1)+MID(MID(F662,6,1)*2,2,1),MID(F662,6,1)*2)+
                 IF(LEN(MID(F662,8,1)*2)&gt;1,MID(MID(F662,8,1)*2,1,1)+MID(MID(F662,8,1)*2,2,1),MID(F662,8,1)*2),1),
IF(
OR(LEFT(F662,1)="P",LEFT(F662,1)="Q",LEFT(F662,1)="R",LEFT(F662,1)="S",LEFT(F662,1)="W",MID(F6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3" spans="1:13">
      <c r="A6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3" s="8"/>
      <c r="H663" s="6"/>
      <c r="I663" s="6"/>
      <c r="M663" s="11" t="str">
        <f>IF(AltaEmpresa[[#This Row],[Tipo DOC]]="NIF Empresa",
IFERROR(UPPER(RIGHT(F663,1))=
UPPER(RIGHT(_xlfn.LET(_xlpm.Check,
RIGHT(MID(F663,3,1)+MID(F663,5,1)+MID(F663,7,1)+
                 IF(LEN(MID(F663,2,1)*2)&gt;1,MID(MID(F663,2,1)*2,1,1)+MID(MID(F663,2,1)*2,2,1),MID(F663,2,1)*2)+
                 IF(LEN(MID(F663,4,1)*2)&gt;1,MID(MID(F663,4,1)*2,1,1)+MID(MID(F663,4,1)*2,2,1),MID(F663,4,1)*2)+
                 IF(LEN(MID(F663,6,1)*2)&gt;1,MID(MID(F663,6,1)*2,1,1)+MID(MID(F663,6,1)*2,2,1),MID(F663,6,1)*2)+
                 IF(LEN(MID(F663,8,1)*2)&gt;1,MID(MID(F663,8,1)*2,1,1)+MID(MID(F663,8,1)*2,2,1),MID(F663,8,1)*2),1),
IF(
OR(LEFT(F663,1)="P",LEFT(F663,1)="Q",LEFT(F663,1)="R",LEFT(F663,1)="S",LEFT(F663,1)="W",MID(F6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4" spans="1:13">
      <c r="A6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4" s="8"/>
      <c r="H664" s="6"/>
      <c r="I664" s="6"/>
      <c r="M664" s="11" t="str">
        <f>IF(AltaEmpresa[[#This Row],[Tipo DOC]]="NIF Empresa",
IFERROR(UPPER(RIGHT(F664,1))=
UPPER(RIGHT(_xlfn.LET(_xlpm.Check,
RIGHT(MID(F664,3,1)+MID(F664,5,1)+MID(F664,7,1)+
                 IF(LEN(MID(F664,2,1)*2)&gt;1,MID(MID(F664,2,1)*2,1,1)+MID(MID(F664,2,1)*2,2,1),MID(F664,2,1)*2)+
                 IF(LEN(MID(F664,4,1)*2)&gt;1,MID(MID(F664,4,1)*2,1,1)+MID(MID(F664,4,1)*2,2,1),MID(F664,4,1)*2)+
                 IF(LEN(MID(F664,6,1)*2)&gt;1,MID(MID(F664,6,1)*2,1,1)+MID(MID(F664,6,1)*2,2,1),MID(F664,6,1)*2)+
                 IF(LEN(MID(F664,8,1)*2)&gt;1,MID(MID(F664,8,1)*2,1,1)+MID(MID(F664,8,1)*2,2,1),MID(F664,8,1)*2),1),
IF(
OR(LEFT(F664,1)="P",LEFT(F664,1)="Q",LEFT(F664,1)="R",LEFT(F664,1)="S",LEFT(F664,1)="W",MID(F6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5" spans="1:13">
      <c r="A6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5" s="8"/>
      <c r="H665" s="6"/>
      <c r="I665" s="6"/>
      <c r="M665" s="11" t="str">
        <f>IF(AltaEmpresa[[#This Row],[Tipo DOC]]="NIF Empresa",
IFERROR(UPPER(RIGHT(F665,1))=
UPPER(RIGHT(_xlfn.LET(_xlpm.Check,
RIGHT(MID(F665,3,1)+MID(F665,5,1)+MID(F665,7,1)+
                 IF(LEN(MID(F665,2,1)*2)&gt;1,MID(MID(F665,2,1)*2,1,1)+MID(MID(F665,2,1)*2,2,1),MID(F665,2,1)*2)+
                 IF(LEN(MID(F665,4,1)*2)&gt;1,MID(MID(F665,4,1)*2,1,1)+MID(MID(F665,4,1)*2,2,1),MID(F665,4,1)*2)+
                 IF(LEN(MID(F665,6,1)*2)&gt;1,MID(MID(F665,6,1)*2,1,1)+MID(MID(F665,6,1)*2,2,1),MID(F665,6,1)*2)+
                 IF(LEN(MID(F665,8,1)*2)&gt;1,MID(MID(F665,8,1)*2,1,1)+MID(MID(F665,8,1)*2,2,1),MID(F665,8,1)*2),1),
IF(
OR(LEFT(F665,1)="P",LEFT(F665,1)="Q",LEFT(F665,1)="R",LEFT(F665,1)="S",LEFT(F665,1)="W",MID(F6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6" spans="1:13">
      <c r="A6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6" s="8"/>
      <c r="H666" s="6"/>
      <c r="I666" s="6"/>
      <c r="M666" s="11" t="str">
        <f>IF(AltaEmpresa[[#This Row],[Tipo DOC]]="NIF Empresa",
IFERROR(UPPER(RIGHT(F666,1))=
UPPER(RIGHT(_xlfn.LET(_xlpm.Check,
RIGHT(MID(F666,3,1)+MID(F666,5,1)+MID(F666,7,1)+
                 IF(LEN(MID(F666,2,1)*2)&gt;1,MID(MID(F666,2,1)*2,1,1)+MID(MID(F666,2,1)*2,2,1),MID(F666,2,1)*2)+
                 IF(LEN(MID(F666,4,1)*2)&gt;1,MID(MID(F666,4,1)*2,1,1)+MID(MID(F666,4,1)*2,2,1),MID(F666,4,1)*2)+
                 IF(LEN(MID(F666,6,1)*2)&gt;1,MID(MID(F666,6,1)*2,1,1)+MID(MID(F666,6,1)*2,2,1),MID(F666,6,1)*2)+
                 IF(LEN(MID(F666,8,1)*2)&gt;1,MID(MID(F666,8,1)*2,1,1)+MID(MID(F666,8,1)*2,2,1),MID(F666,8,1)*2),1),
IF(
OR(LEFT(F666,1)="P",LEFT(F666,1)="Q",LEFT(F666,1)="R",LEFT(F666,1)="S",LEFT(F666,1)="W",MID(F6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7" spans="1:13">
      <c r="A6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7" s="8"/>
      <c r="H667" s="6"/>
      <c r="I667" s="6"/>
      <c r="M667" s="11" t="str">
        <f>IF(AltaEmpresa[[#This Row],[Tipo DOC]]="NIF Empresa",
IFERROR(UPPER(RIGHT(F667,1))=
UPPER(RIGHT(_xlfn.LET(_xlpm.Check,
RIGHT(MID(F667,3,1)+MID(F667,5,1)+MID(F667,7,1)+
                 IF(LEN(MID(F667,2,1)*2)&gt;1,MID(MID(F667,2,1)*2,1,1)+MID(MID(F667,2,1)*2,2,1),MID(F667,2,1)*2)+
                 IF(LEN(MID(F667,4,1)*2)&gt;1,MID(MID(F667,4,1)*2,1,1)+MID(MID(F667,4,1)*2,2,1),MID(F667,4,1)*2)+
                 IF(LEN(MID(F667,6,1)*2)&gt;1,MID(MID(F667,6,1)*2,1,1)+MID(MID(F667,6,1)*2,2,1),MID(F667,6,1)*2)+
                 IF(LEN(MID(F667,8,1)*2)&gt;1,MID(MID(F667,8,1)*2,1,1)+MID(MID(F667,8,1)*2,2,1),MID(F667,8,1)*2),1),
IF(
OR(LEFT(F667,1)="P",LEFT(F667,1)="Q",LEFT(F667,1)="R",LEFT(F667,1)="S",LEFT(F667,1)="W",MID(F6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8" spans="1:13">
      <c r="A6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8" s="8"/>
      <c r="H668" s="6"/>
      <c r="I668" s="6"/>
      <c r="M668" s="11" t="str">
        <f>IF(AltaEmpresa[[#This Row],[Tipo DOC]]="NIF Empresa",
IFERROR(UPPER(RIGHT(F668,1))=
UPPER(RIGHT(_xlfn.LET(_xlpm.Check,
RIGHT(MID(F668,3,1)+MID(F668,5,1)+MID(F668,7,1)+
                 IF(LEN(MID(F668,2,1)*2)&gt;1,MID(MID(F668,2,1)*2,1,1)+MID(MID(F668,2,1)*2,2,1),MID(F668,2,1)*2)+
                 IF(LEN(MID(F668,4,1)*2)&gt;1,MID(MID(F668,4,1)*2,1,1)+MID(MID(F668,4,1)*2,2,1),MID(F668,4,1)*2)+
                 IF(LEN(MID(F668,6,1)*2)&gt;1,MID(MID(F668,6,1)*2,1,1)+MID(MID(F668,6,1)*2,2,1),MID(F668,6,1)*2)+
                 IF(LEN(MID(F668,8,1)*2)&gt;1,MID(MID(F668,8,1)*2,1,1)+MID(MID(F668,8,1)*2,2,1),MID(F668,8,1)*2),1),
IF(
OR(LEFT(F668,1)="P",LEFT(F668,1)="Q",LEFT(F668,1)="R",LEFT(F668,1)="S",LEFT(F668,1)="W",MID(F6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69" spans="1:13">
      <c r="A6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69" s="8"/>
      <c r="H669" s="6"/>
      <c r="I669" s="6"/>
      <c r="M669" s="11" t="str">
        <f>IF(AltaEmpresa[[#This Row],[Tipo DOC]]="NIF Empresa",
IFERROR(UPPER(RIGHT(F669,1))=
UPPER(RIGHT(_xlfn.LET(_xlpm.Check,
RIGHT(MID(F669,3,1)+MID(F669,5,1)+MID(F669,7,1)+
                 IF(LEN(MID(F669,2,1)*2)&gt;1,MID(MID(F669,2,1)*2,1,1)+MID(MID(F669,2,1)*2,2,1),MID(F669,2,1)*2)+
                 IF(LEN(MID(F669,4,1)*2)&gt;1,MID(MID(F669,4,1)*2,1,1)+MID(MID(F669,4,1)*2,2,1),MID(F669,4,1)*2)+
                 IF(LEN(MID(F669,6,1)*2)&gt;1,MID(MID(F669,6,1)*2,1,1)+MID(MID(F669,6,1)*2,2,1),MID(F669,6,1)*2)+
                 IF(LEN(MID(F669,8,1)*2)&gt;1,MID(MID(F669,8,1)*2,1,1)+MID(MID(F669,8,1)*2,2,1),MID(F669,8,1)*2),1),
IF(
OR(LEFT(F669,1)="P",LEFT(F669,1)="Q",LEFT(F669,1)="R",LEFT(F669,1)="S",LEFT(F669,1)="W",MID(F6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0" spans="1:13">
      <c r="A6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0" s="8"/>
      <c r="H670" s="6"/>
      <c r="I670" s="6"/>
      <c r="M670" s="11" t="str">
        <f>IF(AltaEmpresa[[#This Row],[Tipo DOC]]="NIF Empresa",
IFERROR(UPPER(RIGHT(F670,1))=
UPPER(RIGHT(_xlfn.LET(_xlpm.Check,
RIGHT(MID(F670,3,1)+MID(F670,5,1)+MID(F670,7,1)+
                 IF(LEN(MID(F670,2,1)*2)&gt;1,MID(MID(F670,2,1)*2,1,1)+MID(MID(F670,2,1)*2,2,1),MID(F670,2,1)*2)+
                 IF(LEN(MID(F670,4,1)*2)&gt;1,MID(MID(F670,4,1)*2,1,1)+MID(MID(F670,4,1)*2,2,1),MID(F670,4,1)*2)+
                 IF(LEN(MID(F670,6,1)*2)&gt;1,MID(MID(F670,6,1)*2,1,1)+MID(MID(F670,6,1)*2,2,1),MID(F670,6,1)*2)+
                 IF(LEN(MID(F670,8,1)*2)&gt;1,MID(MID(F670,8,1)*2,1,1)+MID(MID(F670,8,1)*2,2,1),MID(F670,8,1)*2),1),
IF(
OR(LEFT(F670,1)="P",LEFT(F670,1)="Q",LEFT(F670,1)="R",LEFT(F670,1)="S",LEFT(F670,1)="W",MID(F6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1" spans="1:13">
      <c r="A6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1" s="8"/>
      <c r="H671" s="6"/>
      <c r="I671" s="6"/>
      <c r="M671" s="11" t="str">
        <f>IF(AltaEmpresa[[#This Row],[Tipo DOC]]="NIF Empresa",
IFERROR(UPPER(RIGHT(F671,1))=
UPPER(RIGHT(_xlfn.LET(_xlpm.Check,
RIGHT(MID(F671,3,1)+MID(F671,5,1)+MID(F671,7,1)+
                 IF(LEN(MID(F671,2,1)*2)&gt;1,MID(MID(F671,2,1)*2,1,1)+MID(MID(F671,2,1)*2,2,1),MID(F671,2,1)*2)+
                 IF(LEN(MID(F671,4,1)*2)&gt;1,MID(MID(F671,4,1)*2,1,1)+MID(MID(F671,4,1)*2,2,1),MID(F671,4,1)*2)+
                 IF(LEN(MID(F671,6,1)*2)&gt;1,MID(MID(F671,6,1)*2,1,1)+MID(MID(F671,6,1)*2,2,1),MID(F671,6,1)*2)+
                 IF(LEN(MID(F671,8,1)*2)&gt;1,MID(MID(F671,8,1)*2,1,1)+MID(MID(F671,8,1)*2,2,1),MID(F671,8,1)*2),1),
IF(
OR(LEFT(F671,1)="P",LEFT(F671,1)="Q",LEFT(F671,1)="R",LEFT(F671,1)="S",LEFT(F671,1)="W",MID(F6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2" spans="1:13">
      <c r="A6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2" s="8"/>
      <c r="H672" s="6"/>
      <c r="I672" s="6"/>
      <c r="M672" s="11" t="str">
        <f>IF(AltaEmpresa[[#This Row],[Tipo DOC]]="NIF Empresa",
IFERROR(UPPER(RIGHT(F672,1))=
UPPER(RIGHT(_xlfn.LET(_xlpm.Check,
RIGHT(MID(F672,3,1)+MID(F672,5,1)+MID(F672,7,1)+
                 IF(LEN(MID(F672,2,1)*2)&gt;1,MID(MID(F672,2,1)*2,1,1)+MID(MID(F672,2,1)*2,2,1),MID(F672,2,1)*2)+
                 IF(LEN(MID(F672,4,1)*2)&gt;1,MID(MID(F672,4,1)*2,1,1)+MID(MID(F672,4,1)*2,2,1),MID(F672,4,1)*2)+
                 IF(LEN(MID(F672,6,1)*2)&gt;1,MID(MID(F672,6,1)*2,1,1)+MID(MID(F672,6,1)*2,2,1),MID(F672,6,1)*2)+
                 IF(LEN(MID(F672,8,1)*2)&gt;1,MID(MID(F672,8,1)*2,1,1)+MID(MID(F672,8,1)*2,2,1),MID(F672,8,1)*2),1),
IF(
OR(LEFT(F672,1)="P",LEFT(F672,1)="Q",LEFT(F672,1)="R",LEFT(F672,1)="S",LEFT(F672,1)="W",MID(F6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3" spans="1:13">
      <c r="A6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3" s="8"/>
      <c r="H673" s="6"/>
      <c r="I673" s="6"/>
      <c r="M673" s="11" t="str">
        <f>IF(AltaEmpresa[[#This Row],[Tipo DOC]]="NIF Empresa",
IFERROR(UPPER(RIGHT(F673,1))=
UPPER(RIGHT(_xlfn.LET(_xlpm.Check,
RIGHT(MID(F673,3,1)+MID(F673,5,1)+MID(F673,7,1)+
                 IF(LEN(MID(F673,2,1)*2)&gt;1,MID(MID(F673,2,1)*2,1,1)+MID(MID(F673,2,1)*2,2,1),MID(F673,2,1)*2)+
                 IF(LEN(MID(F673,4,1)*2)&gt;1,MID(MID(F673,4,1)*2,1,1)+MID(MID(F673,4,1)*2,2,1),MID(F673,4,1)*2)+
                 IF(LEN(MID(F673,6,1)*2)&gt;1,MID(MID(F673,6,1)*2,1,1)+MID(MID(F673,6,1)*2,2,1),MID(F673,6,1)*2)+
                 IF(LEN(MID(F673,8,1)*2)&gt;1,MID(MID(F673,8,1)*2,1,1)+MID(MID(F673,8,1)*2,2,1),MID(F673,8,1)*2),1),
IF(
OR(LEFT(F673,1)="P",LEFT(F673,1)="Q",LEFT(F673,1)="R",LEFT(F673,1)="S",LEFT(F673,1)="W",MID(F6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4" spans="1:13">
      <c r="A6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4" s="8"/>
      <c r="H674" s="6"/>
      <c r="I674" s="6"/>
      <c r="M674" s="11" t="str">
        <f>IF(AltaEmpresa[[#This Row],[Tipo DOC]]="NIF Empresa",
IFERROR(UPPER(RIGHT(F674,1))=
UPPER(RIGHT(_xlfn.LET(_xlpm.Check,
RIGHT(MID(F674,3,1)+MID(F674,5,1)+MID(F674,7,1)+
                 IF(LEN(MID(F674,2,1)*2)&gt;1,MID(MID(F674,2,1)*2,1,1)+MID(MID(F674,2,1)*2,2,1),MID(F674,2,1)*2)+
                 IF(LEN(MID(F674,4,1)*2)&gt;1,MID(MID(F674,4,1)*2,1,1)+MID(MID(F674,4,1)*2,2,1),MID(F674,4,1)*2)+
                 IF(LEN(MID(F674,6,1)*2)&gt;1,MID(MID(F674,6,1)*2,1,1)+MID(MID(F674,6,1)*2,2,1),MID(F674,6,1)*2)+
                 IF(LEN(MID(F674,8,1)*2)&gt;1,MID(MID(F674,8,1)*2,1,1)+MID(MID(F674,8,1)*2,2,1),MID(F674,8,1)*2),1),
IF(
OR(LEFT(F674,1)="P",LEFT(F674,1)="Q",LEFT(F674,1)="R",LEFT(F674,1)="S",LEFT(F674,1)="W",MID(F6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5" spans="1:13">
      <c r="A6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5" s="8"/>
      <c r="H675" s="6"/>
      <c r="I675" s="6"/>
      <c r="M675" s="11" t="str">
        <f>IF(AltaEmpresa[[#This Row],[Tipo DOC]]="NIF Empresa",
IFERROR(UPPER(RIGHT(F675,1))=
UPPER(RIGHT(_xlfn.LET(_xlpm.Check,
RIGHT(MID(F675,3,1)+MID(F675,5,1)+MID(F675,7,1)+
                 IF(LEN(MID(F675,2,1)*2)&gt;1,MID(MID(F675,2,1)*2,1,1)+MID(MID(F675,2,1)*2,2,1),MID(F675,2,1)*2)+
                 IF(LEN(MID(F675,4,1)*2)&gt;1,MID(MID(F675,4,1)*2,1,1)+MID(MID(F675,4,1)*2,2,1),MID(F675,4,1)*2)+
                 IF(LEN(MID(F675,6,1)*2)&gt;1,MID(MID(F675,6,1)*2,1,1)+MID(MID(F675,6,1)*2,2,1),MID(F675,6,1)*2)+
                 IF(LEN(MID(F675,8,1)*2)&gt;1,MID(MID(F675,8,1)*2,1,1)+MID(MID(F675,8,1)*2,2,1),MID(F675,8,1)*2),1),
IF(
OR(LEFT(F675,1)="P",LEFT(F675,1)="Q",LEFT(F675,1)="R",LEFT(F675,1)="S",LEFT(F675,1)="W",MID(F6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6" spans="1:13">
      <c r="A6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6" s="8"/>
      <c r="H676" s="6"/>
      <c r="I676" s="6"/>
      <c r="M676" s="11" t="str">
        <f>IF(AltaEmpresa[[#This Row],[Tipo DOC]]="NIF Empresa",
IFERROR(UPPER(RIGHT(F676,1))=
UPPER(RIGHT(_xlfn.LET(_xlpm.Check,
RIGHT(MID(F676,3,1)+MID(F676,5,1)+MID(F676,7,1)+
                 IF(LEN(MID(F676,2,1)*2)&gt;1,MID(MID(F676,2,1)*2,1,1)+MID(MID(F676,2,1)*2,2,1),MID(F676,2,1)*2)+
                 IF(LEN(MID(F676,4,1)*2)&gt;1,MID(MID(F676,4,1)*2,1,1)+MID(MID(F676,4,1)*2,2,1),MID(F676,4,1)*2)+
                 IF(LEN(MID(F676,6,1)*2)&gt;1,MID(MID(F676,6,1)*2,1,1)+MID(MID(F676,6,1)*2,2,1),MID(F676,6,1)*2)+
                 IF(LEN(MID(F676,8,1)*2)&gt;1,MID(MID(F676,8,1)*2,1,1)+MID(MID(F676,8,1)*2,2,1),MID(F676,8,1)*2),1),
IF(
OR(LEFT(F676,1)="P",LEFT(F676,1)="Q",LEFT(F676,1)="R",LEFT(F676,1)="S",LEFT(F676,1)="W",MID(F6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7" spans="1:13">
      <c r="A6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7" s="8"/>
      <c r="H677" s="6"/>
      <c r="I677" s="6"/>
      <c r="M677" s="11" t="str">
        <f>IF(AltaEmpresa[[#This Row],[Tipo DOC]]="NIF Empresa",
IFERROR(UPPER(RIGHT(F677,1))=
UPPER(RIGHT(_xlfn.LET(_xlpm.Check,
RIGHT(MID(F677,3,1)+MID(F677,5,1)+MID(F677,7,1)+
                 IF(LEN(MID(F677,2,1)*2)&gt;1,MID(MID(F677,2,1)*2,1,1)+MID(MID(F677,2,1)*2,2,1),MID(F677,2,1)*2)+
                 IF(LEN(MID(F677,4,1)*2)&gt;1,MID(MID(F677,4,1)*2,1,1)+MID(MID(F677,4,1)*2,2,1),MID(F677,4,1)*2)+
                 IF(LEN(MID(F677,6,1)*2)&gt;1,MID(MID(F677,6,1)*2,1,1)+MID(MID(F677,6,1)*2,2,1),MID(F677,6,1)*2)+
                 IF(LEN(MID(F677,8,1)*2)&gt;1,MID(MID(F677,8,1)*2,1,1)+MID(MID(F677,8,1)*2,2,1),MID(F677,8,1)*2),1),
IF(
OR(LEFT(F677,1)="P",LEFT(F677,1)="Q",LEFT(F677,1)="R",LEFT(F677,1)="S",LEFT(F677,1)="W",MID(F6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8" spans="1:13">
      <c r="A6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8" s="8"/>
      <c r="H678" s="6"/>
      <c r="I678" s="6"/>
      <c r="M678" s="11" t="str">
        <f>IF(AltaEmpresa[[#This Row],[Tipo DOC]]="NIF Empresa",
IFERROR(UPPER(RIGHT(F678,1))=
UPPER(RIGHT(_xlfn.LET(_xlpm.Check,
RIGHT(MID(F678,3,1)+MID(F678,5,1)+MID(F678,7,1)+
                 IF(LEN(MID(F678,2,1)*2)&gt;1,MID(MID(F678,2,1)*2,1,1)+MID(MID(F678,2,1)*2,2,1),MID(F678,2,1)*2)+
                 IF(LEN(MID(F678,4,1)*2)&gt;1,MID(MID(F678,4,1)*2,1,1)+MID(MID(F678,4,1)*2,2,1),MID(F678,4,1)*2)+
                 IF(LEN(MID(F678,6,1)*2)&gt;1,MID(MID(F678,6,1)*2,1,1)+MID(MID(F678,6,1)*2,2,1),MID(F678,6,1)*2)+
                 IF(LEN(MID(F678,8,1)*2)&gt;1,MID(MID(F678,8,1)*2,1,1)+MID(MID(F678,8,1)*2,2,1),MID(F678,8,1)*2),1),
IF(
OR(LEFT(F678,1)="P",LEFT(F678,1)="Q",LEFT(F678,1)="R",LEFT(F678,1)="S",LEFT(F678,1)="W",MID(F6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79" spans="1:13">
      <c r="A6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79" s="8"/>
      <c r="H679" s="6"/>
      <c r="I679" s="6"/>
      <c r="M679" s="11" t="str">
        <f>IF(AltaEmpresa[[#This Row],[Tipo DOC]]="NIF Empresa",
IFERROR(UPPER(RIGHT(F679,1))=
UPPER(RIGHT(_xlfn.LET(_xlpm.Check,
RIGHT(MID(F679,3,1)+MID(F679,5,1)+MID(F679,7,1)+
                 IF(LEN(MID(F679,2,1)*2)&gt;1,MID(MID(F679,2,1)*2,1,1)+MID(MID(F679,2,1)*2,2,1),MID(F679,2,1)*2)+
                 IF(LEN(MID(F679,4,1)*2)&gt;1,MID(MID(F679,4,1)*2,1,1)+MID(MID(F679,4,1)*2,2,1),MID(F679,4,1)*2)+
                 IF(LEN(MID(F679,6,1)*2)&gt;1,MID(MID(F679,6,1)*2,1,1)+MID(MID(F679,6,1)*2,2,1),MID(F679,6,1)*2)+
                 IF(LEN(MID(F679,8,1)*2)&gt;1,MID(MID(F679,8,1)*2,1,1)+MID(MID(F679,8,1)*2,2,1),MID(F679,8,1)*2),1),
IF(
OR(LEFT(F679,1)="P",LEFT(F679,1)="Q",LEFT(F679,1)="R",LEFT(F679,1)="S",LEFT(F679,1)="W",MID(F6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0" spans="1:13">
      <c r="A6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0" s="8"/>
      <c r="H680" s="6"/>
      <c r="I680" s="6"/>
      <c r="M680" s="11" t="str">
        <f>IF(AltaEmpresa[[#This Row],[Tipo DOC]]="NIF Empresa",
IFERROR(UPPER(RIGHT(F680,1))=
UPPER(RIGHT(_xlfn.LET(_xlpm.Check,
RIGHT(MID(F680,3,1)+MID(F680,5,1)+MID(F680,7,1)+
                 IF(LEN(MID(F680,2,1)*2)&gt;1,MID(MID(F680,2,1)*2,1,1)+MID(MID(F680,2,1)*2,2,1),MID(F680,2,1)*2)+
                 IF(LEN(MID(F680,4,1)*2)&gt;1,MID(MID(F680,4,1)*2,1,1)+MID(MID(F680,4,1)*2,2,1),MID(F680,4,1)*2)+
                 IF(LEN(MID(F680,6,1)*2)&gt;1,MID(MID(F680,6,1)*2,1,1)+MID(MID(F680,6,1)*2,2,1),MID(F680,6,1)*2)+
                 IF(LEN(MID(F680,8,1)*2)&gt;1,MID(MID(F680,8,1)*2,1,1)+MID(MID(F680,8,1)*2,2,1),MID(F680,8,1)*2),1),
IF(
OR(LEFT(F680,1)="P",LEFT(F680,1)="Q",LEFT(F680,1)="R",LEFT(F680,1)="S",LEFT(F680,1)="W",MID(F6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1" spans="1:13">
      <c r="A6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1" s="8"/>
      <c r="H681" s="6"/>
      <c r="I681" s="6"/>
      <c r="M681" s="11" t="str">
        <f>IF(AltaEmpresa[[#This Row],[Tipo DOC]]="NIF Empresa",
IFERROR(UPPER(RIGHT(F681,1))=
UPPER(RIGHT(_xlfn.LET(_xlpm.Check,
RIGHT(MID(F681,3,1)+MID(F681,5,1)+MID(F681,7,1)+
                 IF(LEN(MID(F681,2,1)*2)&gt;1,MID(MID(F681,2,1)*2,1,1)+MID(MID(F681,2,1)*2,2,1),MID(F681,2,1)*2)+
                 IF(LEN(MID(F681,4,1)*2)&gt;1,MID(MID(F681,4,1)*2,1,1)+MID(MID(F681,4,1)*2,2,1),MID(F681,4,1)*2)+
                 IF(LEN(MID(F681,6,1)*2)&gt;1,MID(MID(F681,6,1)*2,1,1)+MID(MID(F681,6,1)*2,2,1),MID(F681,6,1)*2)+
                 IF(LEN(MID(F681,8,1)*2)&gt;1,MID(MID(F681,8,1)*2,1,1)+MID(MID(F681,8,1)*2,2,1),MID(F681,8,1)*2),1),
IF(
OR(LEFT(F681,1)="P",LEFT(F681,1)="Q",LEFT(F681,1)="R",LEFT(F681,1)="S",LEFT(F681,1)="W",MID(F6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2" spans="1:13">
      <c r="A6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2" s="8"/>
      <c r="H682" s="6"/>
      <c r="I682" s="6"/>
      <c r="M682" s="11" t="str">
        <f>IF(AltaEmpresa[[#This Row],[Tipo DOC]]="NIF Empresa",
IFERROR(UPPER(RIGHT(F682,1))=
UPPER(RIGHT(_xlfn.LET(_xlpm.Check,
RIGHT(MID(F682,3,1)+MID(F682,5,1)+MID(F682,7,1)+
                 IF(LEN(MID(F682,2,1)*2)&gt;1,MID(MID(F682,2,1)*2,1,1)+MID(MID(F682,2,1)*2,2,1),MID(F682,2,1)*2)+
                 IF(LEN(MID(F682,4,1)*2)&gt;1,MID(MID(F682,4,1)*2,1,1)+MID(MID(F682,4,1)*2,2,1),MID(F682,4,1)*2)+
                 IF(LEN(MID(F682,6,1)*2)&gt;1,MID(MID(F682,6,1)*2,1,1)+MID(MID(F682,6,1)*2,2,1),MID(F682,6,1)*2)+
                 IF(LEN(MID(F682,8,1)*2)&gt;1,MID(MID(F682,8,1)*2,1,1)+MID(MID(F682,8,1)*2,2,1),MID(F682,8,1)*2),1),
IF(
OR(LEFT(F682,1)="P",LEFT(F682,1)="Q",LEFT(F682,1)="R",LEFT(F682,1)="S",LEFT(F682,1)="W",MID(F6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3" spans="1:13">
      <c r="A6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3" s="8"/>
      <c r="H683" s="6"/>
      <c r="I683" s="6"/>
      <c r="M683" s="11" t="str">
        <f>IF(AltaEmpresa[[#This Row],[Tipo DOC]]="NIF Empresa",
IFERROR(UPPER(RIGHT(F683,1))=
UPPER(RIGHT(_xlfn.LET(_xlpm.Check,
RIGHT(MID(F683,3,1)+MID(F683,5,1)+MID(F683,7,1)+
                 IF(LEN(MID(F683,2,1)*2)&gt;1,MID(MID(F683,2,1)*2,1,1)+MID(MID(F683,2,1)*2,2,1),MID(F683,2,1)*2)+
                 IF(LEN(MID(F683,4,1)*2)&gt;1,MID(MID(F683,4,1)*2,1,1)+MID(MID(F683,4,1)*2,2,1),MID(F683,4,1)*2)+
                 IF(LEN(MID(F683,6,1)*2)&gt;1,MID(MID(F683,6,1)*2,1,1)+MID(MID(F683,6,1)*2,2,1),MID(F683,6,1)*2)+
                 IF(LEN(MID(F683,8,1)*2)&gt;1,MID(MID(F683,8,1)*2,1,1)+MID(MID(F683,8,1)*2,2,1),MID(F683,8,1)*2),1),
IF(
OR(LEFT(F683,1)="P",LEFT(F683,1)="Q",LEFT(F683,1)="R",LEFT(F683,1)="S",LEFT(F683,1)="W",MID(F6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4" spans="1:13">
      <c r="A6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4" s="8"/>
      <c r="H684" s="6"/>
      <c r="I684" s="6"/>
      <c r="M684" s="11" t="str">
        <f>IF(AltaEmpresa[[#This Row],[Tipo DOC]]="NIF Empresa",
IFERROR(UPPER(RIGHT(F684,1))=
UPPER(RIGHT(_xlfn.LET(_xlpm.Check,
RIGHT(MID(F684,3,1)+MID(F684,5,1)+MID(F684,7,1)+
                 IF(LEN(MID(F684,2,1)*2)&gt;1,MID(MID(F684,2,1)*2,1,1)+MID(MID(F684,2,1)*2,2,1),MID(F684,2,1)*2)+
                 IF(LEN(MID(F684,4,1)*2)&gt;1,MID(MID(F684,4,1)*2,1,1)+MID(MID(F684,4,1)*2,2,1),MID(F684,4,1)*2)+
                 IF(LEN(MID(F684,6,1)*2)&gt;1,MID(MID(F684,6,1)*2,1,1)+MID(MID(F684,6,1)*2,2,1),MID(F684,6,1)*2)+
                 IF(LEN(MID(F684,8,1)*2)&gt;1,MID(MID(F684,8,1)*2,1,1)+MID(MID(F684,8,1)*2,2,1),MID(F684,8,1)*2),1),
IF(
OR(LEFT(F684,1)="P",LEFT(F684,1)="Q",LEFT(F684,1)="R",LEFT(F684,1)="S",LEFT(F684,1)="W",MID(F6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5" spans="1:13">
      <c r="A6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5" s="8"/>
      <c r="H685" s="6"/>
      <c r="I685" s="6"/>
      <c r="M685" s="11" t="str">
        <f>IF(AltaEmpresa[[#This Row],[Tipo DOC]]="NIF Empresa",
IFERROR(UPPER(RIGHT(F685,1))=
UPPER(RIGHT(_xlfn.LET(_xlpm.Check,
RIGHT(MID(F685,3,1)+MID(F685,5,1)+MID(F685,7,1)+
                 IF(LEN(MID(F685,2,1)*2)&gt;1,MID(MID(F685,2,1)*2,1,1)+MID(MID(F685,2,1)*2,2,1),MID(F685,2,1)*2)+
                 IF(LEN(MID(F685,4,1)*2)&gt;1,MID(MID(F685,4,1)*2,1,1)+MID(MID(F685,4,1)*2,2,1),MID(F685,4,1)*2)+
                 IF(LEN(MID(F685,6,1)*2)&gt;1,MID(MID(F685,6,1)*2,1,1)+MID(MID(F685,6,1)*2,2,1),MID(F685,6,1)*2)+
                 IF(LEN(MID(F685,8,1)*2)&gt;1,MID(MID(F685,8,1)*2,1,1)+MID(MID(F685,8,1)*2,2,1),MID(F685,8,1)*2),1),
IF(
OR(LEFT(F685,1)="P",LEFT(F685,1)="Q",LEFT(F685,1)="R",LEFT(F685,1)="S",LEFT(F685,1)="W",MID(F6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6" spans="1:13">
      <c r="A6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6" s="8"/>
      <c r="H686" s="6"/>
      <c r="I686" s="6"/>
      <c r="M686" s="11" t="str">
        <f>IF(AltaEmpresa[[#This Row],[Tipo DOC]]="NIF Empresa",
IFERROR(UPPER(RIGHT(F686,1))=
UPPER(RIGHT(_xlfn.LET(_xlpm.Check,
RIGHT(MID(F686,3,1)+MID(F686,5,1)+MID(F686,7,1)+
                 IF(LEN(MID(F686,2,1)*2)&gt;1,MID(MID(F686,2,1)*2,1,1)+MID(MID(F686,2,1)*2,2,1),MID(F686,2,1)*2)+
                 IF(LEN(MID(F686,4,1)*2)&gt;1,MID(MID(F686,4,1)*2,1,1)+MID(MID(F686,4,1)*2,2,1),MID(F686,4,1)*2)+
                 IF(LEN(MID(F686,6,1)*2)&gt;1,MID(MID(F686,6,1)*2,1,1)+MID(MID(F686,6,1)*2,2,1),MID(F686,6,1)*2)+
                 IF(LEN(MID(F686,8,1)*2)&gt;1,MID(MID(F686,8,1)*2,1,1)+MID(MID(F686,8,1)*2,2,1),MID(F686,8,1)*2),1),
IF(
OR(LEFT(F686,1)="P",LEFT(F686,1)="Q",LEFT(F686,1)="R",LEFT(F686,1)="S",LEFT(F686,1)="W",MID(F6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7" spans="1:13">
      <c r="A6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7" s="8"/>
      <c r="H687" s="6"/>
      <c r="I687" s="6"/>
      <c r="M687" s="11" t="str">
        <f>IF(AltaEmpresa[[#This Row],[Tipo DOC]]="NIF Empresa",
IFERROR(UPPER(RIGHT(F687,1))=
UPPER(RIGHT(_xlfn.LET(_xlpm.Check,
RIGHT(MID(F687,3,1)+MID(F687,5,1)+MID(F687,7,1)+
                 IF(LEN(MID(F687,2,1)*2)&gt;1,MID(MID(F687,2,1)*2,1,1)+MID(MID(F687,2,1)*2,2,1),MID(F687,2,1)*2)+
                 IF(LEN(MID(F687,4,1)*2)&gt;1,MID(MID(F687,4,1)*2,1,1)+MID(MID(F687,4,1)*2,2,1),MID(F687,4,1)*2)+
                 IF(LEN(MID(F687,6,1)*2)&gt;1,MID(MID(F687,6,1)*2,1,1)+MID(MID(F687,6,1)*2,2,1),MID(F687,6,1)*2)+
                 IF(LEN(MID(F687,8,1)*2)&gt;1,MID(MID(F687,8,1)*2,1,1)+MID(MID(F687,8,1)*2,2,1),MID(F687,8,1)*2),1),
IF(
OR(LEFT(F687,1)="P",LEFT(F687,1)="Q",LEFT(F687,1)="R",LEFT(F687,1)="S",LEFT(F687,1)="W",MID(F6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8" spans="1:13">
      <c r="A6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8" s="8"/>
      <c r="H688" s="6"/>
      <c r="I688" s="6"/>
      <c r="M688" s="11" t="str">
        <f>IF(AltaEmpresa[[#This Row],[Tipo DOC]]="NIF Empresa",
IFERROR(UPPER(RIGHT(F688,1))=
UPPER(RIGHT(_xlfn.LET(_xlpm.Check,
RIGHT(MID(F688,3,1)+MID(F688,5,1)+MID(F688,7,1)+
                 IF(LEN(MID(F688,2,1)*2)&gt;1,MID(MID(F688,2,1)*2,1,1)+MID(MID(F688,2,1)*2,2,1),MID(F688,2,1)*2)+
                 IF(LEN(MID(F688,4,1)*2)&gt;1,MID(MID(F688,4,1)*2,1,1)+MID(MID(F688,4,1)*2,2,1),MID(F688,4,1)*2)+
                 IF(LEN(MID(F688,6,1)*2)&gt;1,MID(MID(F688,6,1)*2,1,1)+MID(MID(F688,6,1)*2,2,1),MID(F688,6,1)*2)+
                 IF(LEN(MID(F688,8,1)*2)&gt;1,MID(MID(F688,8,1)*2,1,1)+MID(MID(F688,8,1)*2,2,1),MID(F688,8,1)*2),1),
IF(
OR(LEFT(F688,1)="P",LEFT(F688,1)="Q",LEFT(F688,1)="R",LEFT(F688,1)="S",LEFT(F688,1)="W",MID(F6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89" spans="1:13">
      <c r="A6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89" s="8"/>
      <c r="H689" s="6"/>
      <c r="I689" s="6"/>
      <c r="M689" s="11" t="str">
        <f>IF(AltaEmpresa[[#This Row],[Tipo DOC]]="NIF Empresa",
IFERROR(UPPER(RIGHT(F689,1))=
UPPER(RIGHT(_xlfn.LET(_xlpm.Check,
RIGHT(MID(F689,3,1)+MID(F689,5,1)+MID(F689,7,1)+
                 IF(LEN(MID(F689,2,1)*2)&gt;1,MID(MID(F689,2,1)*2,1,1)+MID(MID(F689,2,1)*2,2,1),MID(F689,2,1)*2)+
                 IF(LEN(MID(F689,4,1)*2)&gt;1,MID(MID(F689,4,1)*2,1,1)+MID(MID(F689,4,1)*2,2,1),MID(F689,4,1)*2)+
                 IF(LEN(MID(F689,6,1)*2)&gt;1,MID(MID(F689,6,1)*2,1,1)+MID(MID(F689,6,1)*2,2,1),MID(F689,6,1)*2)+
                 IF(LEN(MID(F689,8,1)*2)&gt;1,MID(MID(F689,8,1)*2,1,1)+MID(MID(F689,8,1)*2,2,1),MID(F689,8,1)*2),1),
IF(
OR(LEFT(F689,1)="P",LEFT(F689,1)="Q",LEFT(F689,1)="R",LEFT(F689,1)="S",LEFT(F689,1)="W",MID(F6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0" spans="1:13">
      <c r="A6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0" s="8"/>
      <c r="H690" s="6"/>
      <c r="I690" s="6"/>
      <c r="M690" s="11" t="str">
        <f>IF(AltaEmpresa[[#This Row],[Tipo DOC]]="NIF Empresa",
IFERROR(UPPER(RIGHT(F690,1))=
UPPER(RIGHT(_xlfn.LET(_xlpm.Check,
RIGHT(MID(F690,3,1)+MID(F690,5,1)+MID(F690,7,1)+
                 IF(LEN(MID(F690,2,1)*2)&gt;1,MID(MID(F690,2,1)*2,1,1)+MID(MID(F690,2,1)*2,2,1),MID(F690,2,1)*2)+
                 IF(LEN(MID(F690,4,1)*2)&gt;1,MID(MID(F690,4,1)*2,1,1)+MID(MID(F690,4,1)*2,2,1),MID(F690,4,1)*2)+
                 IF(LEN(MID(F690,6,1)*2)&gt;1,MID(MID(F690,6,1)*2,1,1)+MID(MID(F690,6,1)*2,2,1),MID(F690,6,1)*2)+
                 IF(LEN(MID(F690,8,1)*2)&gt;1,MID(MID(F690,8,1)*2,1,1)+MID(MID(F690,8,1)*2,2,1),MID(F690,8,1)*2),1),
IF(
OR(LEFT(F690,1)="P",LEFT(F690,1)="Q",LEFT(F690,1)="R",LEFT(F690,1)="S",LEFT(F690,1)="W",MID(F6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1" spans="1:13">
      <c r="A6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1" s="8"/>
      <c r="H691" s="6"/>
      <c r="I691" s="6"/>
      <c r="M691" s="11" t="str">
        <f>IF(AltaEmpresa[[#This Row],[Tipo DOC]]="NIF Empresa",
IFERROR(UPPER(RIGHT(F691,1))=
UPPER(RIGHT(_xlfn.LET(_xlpm.Check,
RIGHT(MID(F691,3,1)+MID(F691,5,1)+MID(F691,7,1)+
                 IF(LEN(MID(F691,2,1)*2)&gt;1,MID(MID(F691,2,1)*2,1,1)+MID(MID(F691,2,1)*2,2,1),MID(F691,2,1)*2)+
                 IF(LEN(MID(F691,4,1)*2)&gt;1,MID(MID(F691,4,1)*2,1,1)+MID(MID(F691,4,1)*2,2,1),MID(F691,4,1)*2)+
                 IF(LEN(MID(F691,6,1)*2)&gt;1,MID(MID(F691,6,1)*2,1,1)+MID(MID(F691,6,1)*2,2,1),MID(F691,6,1)*2)+
                 IF(LEN(MID(F691,8,1)*2)&gt;1,MID(MID(F691,8,1)*2,1,1)+MID(MID(F691,8,1)*2,2,1),MID(F691,8,1)*2),1),
IF(
OR(LEFT(F691,1)="P",LEFT(F691,1)="Q",LEFT(F691,1)="R",LEFT(F691,1)="S",LEFT(F691,1)="W",MID(F6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2" spans="1:13">
      <c r="A6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2" s="8"/>
      <c r="H692" s="6"/>
      <c r="I692" s="6"/>
      <c r="M692" s="11" t="str">
        <f>IF(AltaEmpresa[[#This Row],[Tipo DOC]]="NIF Empresa",
IFERROR(UPPER(RIGHT(F692,1))=
UPPER(RIGHT(_xlfn.LET(_xlpm.Check,
RIGHT(MID(F692,3,1)+MID(F692,5,1)+MID(F692,7,1)+
                 IF(LEN(MID(F692,2,1)*2)&gt;1,MID(MID(F692,2,1)*2,1,1)+MID(MID(F692,2,1)*2,2,1),MID(F692,2,1)*2)+
                 IF(LEN(MID(F692,4,1)*2)&gt;1,MID(MID(F692,4,1)*2,1,1)+MID(MID(F692,4,1)*2,2,1),MID(F692,4,1)*2)+
                 IF(LEN(MID(F692,6,1)*2)&gt;1,MID(MID(F692,6,1)*2,1,1)+MID(MID(F692,6,1)*2,2,1),MID(F692,6,1)*2)+
                 IF(LEN(MID(F692,8,1)*2)&gt;1,MID(MID(F692,8,1)*2,1,1)+MID(MID(F692,8,1)*2,2,1),MID(F692,8,1)*2),1),
IF(
OR(LEFT(F692,1)="P",LEFT(F692,1)="Q",LEFT(F692,1)="R",LEFT(F692,1)="S",LEFT(F692,1)="W",MID(F6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3" spans="1:13">
      <c r="A6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3" s="8"/>
      <c r="H693" s="6"/>
      <c r="I693" s="6"/>
      <c r="M693" s="11" t="str">
        <f>IF(AltaEmpresa[[#This Row],[Tipo DOC]]="NIF Empresa",
IFERROR(UPPER(RIGHT(F693,1))=
UPPER(RIGHT(_xlfn.LET(_xlpm.Check,
RIGHT(MID(F693,3,1)+MID(F693,5,1)+MID(F693,7,1)+
                 IF(LEN(MID(F693,2,1)*2)&gt;1,MID(MID(F693,2,1)*2,1,1)+MID(MID(F693,2,1)*2,2,1),MID(F693,2,1)*2)+
                 IF(LEN(MID(F693,4,1)*2)&gt;1,MID(MID(F693,4,1)*2,1,1)+MID(MID(F693,4,1)*2,2,1),MID(F693,4,1)*2)+
                 IF(LEN(MID(F693,6,1)*2)&gt;1,MID(MID(F693,6,1)*2,1,1)+MID(MID(F693,6,1)*2,2,1),MID(F693,6,1)*2)+
                 IF(LEN(MID(F693,8,1)*2)&gt;1,MID(MID(F693,8,1)*2,1,1)+MID(MID(F693,8,1)*2,2,1),MID(F693,8,1)*2),1),
IF(
OR(LEFT(F693,1)="P",LEFT(F693,1)="Q",LEFT(F693,1)="R",LEFT(F693,1)="S",LEFT(F693,1)="W",MID(F6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4" spans="1:13">
      <c r="A6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4" s="8"/>
      <c r="H694" s="6"/>
      <c r="I694" s="6"/>
      <c r="M694" s="11" t="str">
        <f>IF(AltaEmpresa[[#This Row],[Tipo DOC]]="NIF Empresa",
IFERROR(UPPER(RIGHT(F694,1))=
UPPER(RIGHT(_xlfn.LET(_xlpm.Check,
RIGHT(MID(F694,3,1)+MID(F694,5,1)+MID(F694,7,1)+
                 IF(LEN(MID(F694,2,1)*2)&gt;1,MID(MID(F694,2,1)*2,1,1)+MID(MID(F694,2,1)*2,2,1),MID(F694,2,1)*2)+
                 IF(LEN(MID(F694,4,1)*2)&gt;1,MID(MID(F694,4,1)*2,1,1)+MID(MID(F694,4,1)*2,2,1),MID(F694,4,1)*2)+
                 IF(LEN(MID(F694,6,1)*2)&gt;1,MID(MID(F694,6,1)*2,1,1)+MID(MID(F694,6,1)*2,2,1),MID(F694,6,1)*2)+
                 IF(LEN(MID(F694,8,1)*2)&gt;1,MID(MID(F694,8,1)*2,1,1)+MID(MID(F694,8,1)*2,2,1),MID(F694,8,1)*2),1),
IF(
OR(LEFT(F694,1)="P",LEFT(F694,1)="Q",LEFT(F694,1)="R",LEFT(F694,1)="S",LEFT(F694,1)="W",MID(F6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5" spans="1:13">
      <c r="A6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5" s="8"/>
      <c r="H695" s="6"/>
      <c r="I695" s="6"/>
      <c r="M695" s="11" t="str">
        <f>IF(AltaEmpresa[[#This Row],[Tipo DOC]]="NIF Empresa",
IFERROR(UPPER(RIGHT(F695,1))=
UPPER(RIGHT(_xlfn.LET(_xlpm.Check,
RIGHT(MID(F695,3,1)+MID(F695,5,1)+MID(F695,7,1)+
                 IF(LEN(MID(F695,2,1)*2)&gt;1,MID(MID(F695,2,1)*2,1,1)+MID(MID(F695,2,1)*2,2,1),MID(F695,2,1)*2)+
                 IF(LEN(MID(F695,4,1)*2)&gt;1,MID(MID(F695,4,1)*2,1,1)+MID(MID(F695,4,1)*2,2,1),MID(F695,4,1)*2)+
                 IF(LEN(MID(F695,6,1)*2)&gt;1,MID(MID(F695,6,1)*2,1,1)+MID(MID(F695,6,1)*2,2,1),MID(F695,6,1)*2)+
                 IF(LEN(MID(F695,8,1)*2)&gt;1,MID(MID(F695,8,1)*2,1,1)+MID(MID(F695,8,1)*2,2,1),MID(F695,8,1)*2),1),
IF(
OR(LEFT(F695,1)="P",LEFT(F695,1)="Q",LEFT(F695,1)="R",LEFT(F695,1)="S",LEFT(F695,1)="W",MID(F6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6" spans="1:13">
      <c r="A6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6" s="8"/>
      <c r="H696" s="6"/>
      <c r="I696" s="6"/>
      <c r="M696" s="11" t="str">
        <f>IF(AltaEmpresa[[#This Row],[Tipo DOC]]="NIF Empresa",
IFERROR(UPPER(RIGHT(F696,1))=
UPPER(RIGHT(_xlfn.LET(_xlpm.Check,
RIGHT(MID(F696,3,1)+MID(F696,5,1)+MID(F696,7,1)+
                 IF(LEN(MID(F696,2,1)*2)&gt;1,MID(MID(F696,2,1)*2,1,1)+MID(MID(F696,2,1)*2,2,1),MID(F696,2,1)*2)+
                 IF(LEN(MID(F696,4,1)*2)&gt;1,MID(MID(F696,4,1)*2,1,1)+MID(MID(F696,4,1)*2,2,1),MID(F696,4,1)*2)+
                 IF(LEN(MID(F696,6,1)*2)&gt;1,MID(MID(F696,6,1)*2,1,1)+MID(MID(F696,6,1)*2,2,1),MID(F696,6,1)*2)+
                 IF(LEN(MID(F696,8,1)*2)&gt;1,MID(MID(F696,8,1)*2,1,1)+MID(MID(F696,8,1)*2,2,1),MID(F696,8,1)*2),1),
IF(
OR(LEFT(F696,1)="P",LEFT(F696,1)="Q",LEFT(F696,1)="R",LEFT(F696,1)="S",LEFT(F696,1)="W",MID(F6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7" spans="1:13">
      <c r="A6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7" s="8"/>
      <c r="H697" s="6"/>
      <c r="I697" s="6"/>
      <c r="M697" s="11" t="str">
        <f>IF(AltaEmpresa[[#This Row],[Tipo DOC]]="NIF Empresa",
IFERROR(UPPER(RIGHT(F697,1))=
UPPER(RIGHT(_xlfn.LET(_xlpm.Check,
RIGHT(MID(F697,3,1)+MID(F697,5,1)+MID(F697,7,1)+
                 IF(LEN(MID(F697,2,1)*2)&gt;1,MID(MID(F697,2,1)*2,1,1)+MID(MID(F697,2,1)*2,2,1),MID(F697,2,1)*2)+
                 IF(LEN(MID(F697,4,1)*2)&gt;1,MID(MID(F697,4,1)*2,1,1)+MID(MID(F697,4,1)*2,2,1),MID(F697,4,1)*2)+
                 IF(LEN(MID(F697,6,1)*2)&gt;1,MID(MID(F697,6,1)*2,1,1)+MID(MID(F697,6,1)*2,2,1),MID(F697,6,1)*2)+
                 IF(LEN(MID(F697,8,1)*2)&gt;1,MID(MID(F697,8,1)*2,1,1)+MID(MID(F697,8,1)*2,2,1),MID(F697,8,1)*2),1),
IF(
OR(LEFT(F697,1)="P",LEFT(F697,1)="Q",LEFT(F697,1)="R",LEFT(F697,1)="S",LEFT(F697,1)="W",MID(F6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8" spans="1:13">
      <c r="A6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8" s="8"/>
      <c r="H698" s="6"/>
      <c r="I698" s="6"/>
      <c r="M698" s="11" t="str">
        <f>IF(AltaEmpresa[[#This Row],[Tipo DOC]]="NIF Empresa",
IFERROR(UPPER(RIGHT(F698,1))=
UPPER(RIGHT(_xlfn.LET(_xlpm.Check,
RIGHT(MID(F698,3,1)+MID(F698,5,1)+MID(F698,7,1)+
                 IF(LEN(MID(F698,2,1)*2)&gt;1,MID(MID(F698,2,1)*2,1,1)+MID(MID(F698,2,1)*2,2,1),MID(F698,2,1)*2)+
                 IF(LEN(MID(F698,4,1)*2)&gt;1,MID(MID(F698,4,1)*2,1,1)+MID(MID(F698,4,1)*2,2,1),MID(F698,4,1)*2)+
                 IF(LEN(MID(F698,6,1)*2)&gt;1,MID(MID(F698,6,1)*2,1,1)+MID(MID(F698,6,1)*2,2,1),MID(F698,6,1)*2)+
                 IF(LEN(MID(F698,8,1)*2)&gt;1,MID(MID(F698,8,1)*2,1,1)+MID(MID(F698,8,1)*2,2,1),MID(F698,8,1)*2),1),
IF(
OR(LEFT(F698,1)="P",LEFT(F698,1)="Q",LEFT(F698,1)="R",LEFT(F698,1)="S",LEFT(F698,1)="W",MID(F6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699" spans="1:13">
      <c r="A6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699" s="8"/>
      <c r="H699" s="6"/>
      <c r="I699" s="6"/>
      <c r="M699" s="11" t="str">
        <f>IF(AltaEmpresa[[#This Row],[Tipo DOC]]="NIF Empresa",
IFERROR(UPPER(RIGHT(F699,1))=
UPPER(RIGHT(_xlfn.LET(_xlpm.Check,
RIGHT(MID(F699,3,1)+MID(F699,5,1)+MID(F699,7,1)+
                 IF(LEN(MID(F699,2,1)*2)&gt;1,MID(MID(F699,2,1)*2,1,1)+MID(MID(F699,2,1)*2,2,1),MID(F699,2,1)*2)+
                 IF(LEN(MID(F699,4,1)*2)&gt;1,MID(MID(F699,4,1)*2,1,1)+MID(MID(F699,4,1)*2,2,1),MID(F699,4,1)*2)+
                 IF(LEN(MID(F699,6,1)*2)&gt;1,MID(MID(F699,6,1)*2,1,1)+MID(MID(F699,6,1)*2,2,1),MID(F699,6,1)*2)+
                 IF(LEN(MID(F699,8,1)*2)&gt;1,MID(MID(F699,8,1)*2,1,1)+MID(MID(F699,8,1)*2,2,1),MID(F699,8,1)*2),1),
IF(
OR(LEFT(F699,1)="P",LEFT(F699,1)="Q",LEFT(F699,1)="R",LEFT(F699,1)="S",LEFT(F699,1)="W",MID(F6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0" spans="1:13">
      <c r="A7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0" s="8"/>
      <c r="H700" s="6"/>
      <c r="I700" s="6"/>
      <c r="M700" s="11" t="str">
        <f>IF(AltaEmpresa[[#This Row],[Tipo DOC]]="NIF Empresa",
IFERROR(UPPER(RIGHT(F700,1))=
UPPER(RIGHT(_xlfn.LET(_xlpm.Check,
RIGHT(MID(F700,3,1)+MID(F700,5,1)+MID(F700,7,1)+
                 IF(LEN(MID(F700,2,1)*2)&gt;1,MID(MID(F700,2,1)*2,1,1)+MID(MID(F700,2,1)*2,2,1),MID(F700,2,1)*2)+
                 IF(LEN(MID(F700,4,1)*2)&gt;1,MID(MID(F700,4,1)*2,1,1)+MID(MID(F700,4,1)*2,2,1),MID(F700,4,1)*2)+
                 IF(LEN(MID(F700,6,1)*2)&gt;1,MID(MID(F700,6,1)*2,1,1)+MID(MID(F700,6,1)*2,2,1),MID(F700,6,1)*2)+
                 IF(LEN(MID(F700,8,1)*2)&gt;1,MID(MID(F700,8,1)*2,1,1)+MID(MID(F700,8,1)*2,2,1),MID(F700,8,1)*2),1),
IF(
OR(LEFT(F700,1)="P",LEFT(F700,1)="Q",LEFT(F700,1)="R",LEFT(F700,1)="S",LEFT(F700,1)="W",MID(F7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1" spans="1:13">
      <c r="A7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1" s="8"/>
      <c r="H701" s="6"/>
      <c r="I701" s="6"/>
      <c r="M701" s="11" t="str">
        <f>IF(AltaEmpresa[[#This Row],[Tipo DOC]]="NIF Empresa",
IFERROR(UPPER(RIGHT(F701,1))=
UPPER(RIGHT(_xlfn.LET(_xlpm.Check,
RIGHT(MID(F701,3,1)+MID(F701,5,1)+MID(F701,7,1)+
                 IF(LEN(MID(F701,2,1)*2)&gt;1,MID(MID(F701,2,1)*2,1,1)+MID(MID(F701,2,1)*2,2,1),MID(F701,2,1)*2)+
                 IF(LEN(MID(F701,4,1)*2)&gt;1,MID(MID(F701,4,1)*2,1,1)+MID(MID(F701,4,1)*2,2,1),MID(F701,4,1)*2)+
                 IF(LEN(MID(F701,6,1)*2)&gt;1,MID(MID(F701,6,1)*2,1,1)+MID(MID(F701,6,1)*2,2,1),MID(F701,6,1)*2)+
                 IF(LEN(MID(F701,8,1)*2)&gt;1,MID(MID(F701,8,1)*2,1,1)+MID(MID(F701,8,1)*2,2,1),MID(F701,8,1)*2),1),
IF(
OR(LEFT(F701,1)="P",LEFT(F701,1)="Q",LEFT(F701,1)="R",LEFT(F701,1)="S",LEFT(F701,1)="W",MID(F7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2" spans="1:13">
      <c r="A7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2" s="8"/>
      <c r="H702" s="6"/>
      <c r="I702" s="6"/>
      <c r="M702" s="11" t="str">
        <f>IF(AltaEmpresa[[#This Row],[Tipo DOC]]="NIF Empresa",
IFERROR(UPPER(RIGHT(F702,1))=
UPPER(RIGHT(_xlfn.LET(_xlpm.Check,
RIGHT(MID(F702,3,1)+MID(F702,5,1)+MID(F702,7,1)+
                 IF(LEN(MID(F702,2,1)*2)&gt;1,MID(MID(F702,2,1)*2,1,1)+MID(MID(F702,2,1)*2,2,1),MID(F702,2,1)*2)+
                 IF(LEN(MID(F702,4,1)*2)&gt;1,MID(MID(F702,4,1)*2,1,1)+MID(MID(F702,4,1)*2,2,1),MID(F702,4,1)*2)+
                 IF(LEN(MID(F702,6,1)*2)&gt;1,MID(MID(F702,6,1)*2,1,1)+MID(MID(F702,6,1)*2,2,1),MID(F702,6,1)*2)+
                 IF(LEN(MID(F702,8,1)*2)&gt;1,MID(MID(F702,8,1)*2,1,1)+MID(MID(F702,8,1)*2,2,1),MID(F702,8,1)*2),1),
IF(
OR(LEFT(F702,1)="P",LEFT(F702,1)="Q",LEFT(F702,1)="R",LEFT(F702,1)="S",LEFT(F702,1)="W",MID(F7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3" spans="1:13">
      <c r="A7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3" s="8"/>
      <c r="H703" s="6"/>
      <c r="I703" s="6"/>
      <c r="M703" s="11" t="str">
        <f>IF(AltaEmpresa[[#This Row],[Tipo DOC]]="NIF Empresa",
IFERROR(UPPER(RIGHT(F703,1))=
UPPER(RIGHT(_xlfn.LET(_xlpm.Check,
RIGHT(MID(F703,3,1)+MID(F703,5,1)+MID(F703,7,1)+
                 IF(LEN(MID(F703,2,1)*2)&gt;1,MID(MID(F703,2,1)*2,1,1)+MID(MID(F703,2,1)*2,2,1),MID(F703,2,1)*2)+
                 IF(LEN(MID(F703,4,1)*2)&gt;1,MID(MID(F703,4,1)*2,1,1)+MID(MID(F703,4,1)*2,2,1),MID(F703,4,1)*2)+
                 IF(LEN(MID(F703,6,1)*2)&gt;1,MID(MID(F703,6,1)*2,1,1)+MID(MID(F703,6,1)*2,2,1),MID(F703,6,1)*2)+
                 IF(LEN(MID(F703,8,1)*2)&gt;1,MID(MID(F703,8,1)*2,1,1)+MID(MID(F703,8,1)*2,2,1),MID(F703,8,1)*2),1),
IF(
OR(LEFT(F703,1)="P",LEFT(F703,1)="Q",LEFT(F703,1)="R",LEFT(F703,1)="S",LEFT(F703,1)="W",MID(F7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4" spans="1:13">
      <c r="A7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4" s="8"/>
      <c r="H704" s="6"/>
      <c r="I704" s="6"/>
      <c r="M704" s="11" t="str">
        <f>IF(AltaEmpresa[[#This Row],[Tipo DOC]]="NIF Empresa",
IFERROR(UPPER(RIGHT(F704,1))=
UPPER(RIGHT(_xlfn.LET(_xlpm.Check,
RIGHT(MID(F704,3,1)+MID(F704,5,1)+MID(F704,7,1)+
                 IF(LEN(MID(F704,2,1)*2)&gt;1,MID(MID(F704,2,1)*2,1,1)+MID(MID(F704,2,1)*2,2,1),MID(F704,2,1)*2)+
                 IF(LEN(MID(F704,4,1)*2)&gt;1,MID(MID(F704,4,1)*2,1,1)+MID(MID(F704,4,1)*2,2,1),MID(F704,4,1)*2)+
                 IF(LEN(MID(F704,6,1)*2)&gt;1,MID(MID(F704,6,1)*2,1,1)+MID(MID(F704,6,1)*2,2,1),MID(F704,6,1)*2)+
                 IF(LEN(MID(F704,8,1)*2)&gt;1,MID(MID(F704,8,1)*2,1,1)+MID(MID(F704,8,1)*2,2,1),MID(F704,8,1)*2),1),
IF(
OR(LEFT(F704,1)="P",LEFT(F704,1)="Q",LEFT(F704,1)="R",LEFT(F704,1)="S",LEFT(F704,1)="W",MID(F7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5" spans="1:13">
      <c r="A7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5" s="8"/>
      <c r="H705" s="6"/>
      <c r="I705" s="6"/>
      <c r="M705" s="11" t="str">
        <f>IF(AltaEmpresa[[#This Row],[Tipo DOC]]="NIF Empresa",
IFERROR(UPPER(RIGHT(F705,1))=
UPPER(RIGHT(_xlfn.LET(_xlpm.Check,
RIGHT(MID(F705,3,1)+MID(F705,5,1)+MID(F705,7,1)+
                 IF(LEN(MID(F705,2,1)*2)&gt;1,MID(MID(F705,2,1)*2,1,1)+MID(MID(F705,2,1)*2,2,1),MID(F705,2,1)*2)+
                 IF(LEN(MID(F705,4,1)*2)&gt;1,MID(MID(F705,4,1)*2,1,1)+MID(MID(F705,4,1)*2,2,1),MID(F705,4,1)*2)+
                 IF(LEN(MID(F705,6,1)*2)&gt;1,MID(MID(F705,6,1)*2,1,1)+MID(MID(F705,6,1)*2,2,1),MID(F705,6,1)*2)+
                 IF(LEN(MID(F705,8,1)*2)&gt;1,MID(MID(F705,8,1)*2,1,1)+MID(MID(F705,8,1)*2,2,1),MID(F705,8,1)*2),1),
IF(
OR(LEFT(F705,1)="P",LEFT(F705,1)="Q",LEFT(F705,1)="R",LEFT(F705,1)="S",LEFT(F705,1)="W",MID(F7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6" spans="1:13">
      <c r="A7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6" s="8"/>
      <c r="H706" s="6"/>
      <c r="I706" s="6"/>
      <c r="M706" s="11" t="str">
        <f>IF(AltaEmpresa[[#This Row],[Tipo DOC]]="NIF Empresa",
IFERROR(UPPER(RIGHT(F706,1))=
UPPER(RIGHT(_xlfn.LET(_xlpm.Check,
RIGHT(MID(F706,3,1)+MID(F706,5,1)+MID(F706,7,1)+
                 IF(LEN(MID(F706,2,1)*2)&gt;1,MID(MID(F706,2,1)*2,1,1)+MID(MID(F706,2,1)*2,2,1),MID(F706,2,1)*2)+
                 IF(LEN(MID(F706,4,1)*2)&gt;1,MID(MID(F706,4,1)*2,1,1)+MID(MID(F706,4,1)*2,2,1),MID(F706,4,1)*2)+
                 IF(LEN(MID(F706,6,1)*2)&gt;1,MID(MID(F706,6,1)*2,1,1)+MID(MID(F706,6,1)*2,2,1),MID(F706,6,1)*2)+
                 IF(LEN(MID(F706,8,1)*2)&gt;1,MID(MID(F706,8,1)*2,1,1)+MID(MID(F706,8,1)*2,2,1),MID(F706,8,1)*2),1),
IF(
OR(LEFT(F706,1)="P",LEFT(F706,1)="Q",LEFT(F706,1)="R",LEFT(F706,1)="S",LEFT(F706,1)="W",MID(F7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7" spans="1:13">
      <c r="A7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7" s="8"/>
      <c r="H707" s="6"/>
      <c r="I707" s="6"/>
      <c r="M707" s="11" t="str">
        <f>IF(AltaEmpresa[[#This Row],[Tipo DOC]]="NIF Empresa",
IFERROR(UPPER(RIGHT(F707,1))=
UPPER(RIGHT(_xlfn.LET(_xlpm.Check,
RIGHT(MID(F707,3,1)+MID(F707,5,1)+MID(F707,7,1)+
                 IF(LEN(MID(F707,2,1)*2)&gt;1,MID(MID(F707,2,1)*2,1,1)+MID(MID(F707,2,1)*2,2,1),MID(F707,2,1)*2)+
                 IF(LEN(MID(F707,4,1)*2)&gt;1,MID(MID(F707,4,1)*2,1,1)+MID(MID(F707,4,1)*2,2,1),MID(F707,4,1)*2)+
                 IF(LEN(MID(F707,6,1)*2)&gt;1,MID(MID(F707,6,1)*2,1,1)+MID(MID(F707,6,1)*2,2,1),MID(F707,6,1)*2)+
                 IF(LEN(MID(F707,8,1)*2)&gt;1,MID(MID(F707,8,1)*2,1,1)+MID(MID(F707,8,1)*2,2,1),MID(F707,8,1)*2),1),
IF(
OR(LEFT(F707,1)="P",LEFT(F707,1)="Q",LEFT(F707,1)="R",LEFT(F707,1)="S",LEFT(F707,1)="W",MID(F7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8" spans="1:13">
      <c r="A7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8" s="8"/>
      <c r="H708" s="6"/>
      <c r="I708" s="6"/>
      <c r="M708" s="11" t="str">
        <f>IF(AltaEmpresa[[#This Row],[Tipo DOC]]="NIF Empresa",
IFERROR(UPPER(RIGHT(F708,1))=
UPPER(RIGHT(_xlfn.LET(_xlpm.Check,
RIGHT(MID(F708,3,1)+MID(F708,5,1)+MID(F708,7,1)+
                 IF(LEN(MID(F708,2,1)*2)&gt;1,MID(MID(F708,2,1)*2,1,1)+MID(MID(F708,2,1)*2,2,1),MID(F708,2,1)*2)+
                 IF(LEN(MID(F708,4,1)*2)&gt;1,MID(MID(F708,4,1)*2,1,1)+MID(MID(F708,4,1)*2,2,1),MID(F708,4,1)*2)+
                 IF(LEN(MID(F708,6,1)*2)&gt;1,MID(MID(F708,6,1)*2,1,1)+MID(MID(F708,6,1)*2,2,1),MID(F708,6,1)*2)+
                 IF(LEN(MID(F708,8,1)*2)&gt;1,MID(MID(F708,8,1)*2,1,1)+MID(MID(F708,8,1)*2,2,1),MID(F708,8,1)*2),1),
IF(
OR(LEFT(F708,1)="P",LEFT(F708,1)="Q",LEFT(F708,1)="R",LEFT(F708,1)="S",LEFT(F708,1)="W",MID(F7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09" spans="1:13">
      <c r="A7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09" s="8"/>
      <c r="H709" s="6"/>
      <c r="I709" s="6"/>
      <c r="M709" s="11" t="str">
        <f>IF(AltaEmpresa[[#This Row],[Tipo DOC]]="NIF Empresa",
IFERROR(UPPER(RIGHT(F709,1))=
UPPER(RIGHT(_xlfn.LET(_xlpm.Check,
RIGHT(MID(F709,3,1)+MID(F709,5,1)+MID(F709,7,1)+
                 IF(LEN(MID(F709,2,1)*2)&gt;1,MID(MID(F709,2,1)*2,1,1)+MID(MID(F709,2,1)*2,2,1),MID(F709,2,1)*2)+
                 IF(LEN(MID(F709,4,1)*2)&gt;1,MID(MID(F709,4,1)*2,1,1)+MID(MID(F709,4,1)*2,2,1),MID(F709,4,1)*2)+
                 IF(LEN(MID(F709,6,1)*2)&gt;1,MID(MID(F709,6,1)*2,1,1)+MID(MID(F709,6,1)*2,2,1),MID(F709,6,1)*2)+
                 IF(LEN(MID(F709,8,1)*2)&gt;1,MID(MID(F709,8,1)*2,1,1)+MID(MID(F709,8,1)*2,2,1),MID(F709,8,1)*2),1),
IF(
OR(LEFT(F709,1)="P",LEFT(F709,1)="Q",LEFT(F709,1)="R",LEFT(F709,1)="S",LEFT(F709,1)="W",MID(F7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0" spans="1:13">
      <c r="A7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0" s="8"/>
      <c r="H710" s="6"/>
      <c r="I710" s="6"/>
      <c r="M710" s="11" t="str">
        <f>IF(AltaEmpresa[[#This Row],[Tipo DOC]]="NIF Empresa",
IFERROR(UPPER(RIGHT(F710,1))=
UPPER(RIGHT(_xlfn.LET(_xlpm.Check,
RIGHT(MID(F710,3,1)+MID(F710,5,1)+MID(F710,7,1)+
                 IF(LEN(MID(F710,2,1)*2)&gt;1,MID(MID(F710,2,1)*2,1,1)+MID(MID(F710,2,1)*2,2,1),MID(F710,2,1)*2)+
                 IF(LEN(MID(F710,4,1)*2)&gt;1,MID(MID(F710,4,1)*2,1,1)+MID(MID(F710,4,1)*2,2,1),MID(F710,4,1)*2)+
                 IF(LEN(MID(F710,6,1)*2)&gt;1,MID(MID(F710,6,1)*2,1,1)+MID(MID(F710,6,1)*2,2,1),MID(F710,6,1)*2)+
                 IF(LEN(MID(F710,8,1)*2)&gt;1,MID(MID(F710,8,1)*2,1,1)+MID(MID(F710,8,1)*2,2,1),MID(F710,8,1)*2),1),
IF(
OR(LEFT(F710,1)="P",LEFT(F710,1)="Q",LEFT(F710,1)="R",LEFT(F710,1)="S",LEFT(F710,1)="W",MID(F7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1" spans="1:13">
      <c r="A7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1" s="8"/>
      <c r="H711" s="6"/>
      <c r="I711" s="6"/>
      <c r="M711" s="11" t="str">
        <f>IF(AltaEmpresa[[#This Row],[Tipo DOC]]="NIF Empresa",
IFERROR(UPPER(RIGHT(F711,1))=
UPPER(RIGHT(_xlfn.LET(_xlpm.Check,
RIGHT(MID(F711,3,1)+MID(F711,5,1)+MID(F711,7,1)+
                 IF(LEN(MID(F711,2,1)*2)&gt;1,MID(MID(F711,2,1)*2,1,1)+MID(MID(F711,2,1)*2,2,1),MID(F711,2,1)*2)+
                 IF(LEN(MID(F711,4,1)*2)&gt;1,MID(MID(F711,4,1)*2,1,1)+MID(MID(F711,4,1)*2,2,1),MID(F711,4,1)*2)+
                 IF(LEN(MID(F711,6,1)*2)&gt;1,MID(MID(F711,6,1)*2,1,1)+MID(MID(F711,6,1)*2,2,1),MID(F711,6,1)*2)+
                 IF(LEN(MID(F711,8,1)*2)&gt;1,MID(MID(F711,8,1)*2,1,1)+MID(MID(F711,8,1)*2,2,1),MID(F711,8,1)*2),1),
IF(
OR(LEFT(F711,1)="P",LEFT(F711,1)="Q",LEFT(F711,1)="R",LEFT(F711,1)="S",LEFT(F711,1)="W",MID(F7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2" spans="1:13">
      <c r="A7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2" s="8"/>
      <c r="H712" s="6"/>
      <c r="I712" s="6"/>
      <c r="M712" s="11" t="str">
        <f>IF(AltaEmpresa[[#This Row],[Tipo DOC]]="NIF Empresa",
IFERROR(UPPER(RIGHT(F712,1))=
UPPER(RIGHT(_xlfn.LET(_xlpm.Check,
RIGHT(MID(F712,3,1)+MID(F712,5,1)+MID(F712,7,1)+
                 IF(LEN(MID(F712,2,1)*2)&gt;1,MID(MID(F712,2,1)*2,1,1)+MID(MID(F712,2,1)*2,2,1),MID(F712,2,1)*2)+
                 IF(LEN(MID(F712,4,1)*2)&gt;1,MID(MID(F712,4,1)*2,1,1)+MID(MID(F712,4,1)*2,2,1),MID(F712,4,1)*2)+
                 IF(LEN(MID(F712,6,1)*2)&gt;1,MID(MID(F712,6,1)*2,1,1)+MID(MID(F712,6,1)*2,2,1),MID(F712,6,1)*2)+
                 IF(LEN(MID(F712,8,1)*2)&gt;1,MID(MID(F712,8,1)*2,1,1)+MID(MID(F712,8,1)*2,2,1),MID(F712,8,1)*2),1),
IF(
OR(LEFT(F712,1)="P",LEFT(F712,1)="Q",LEFT(F712,1)="R",LEFT(F712,1)="S",LEFT(F712,1)="W",MID(F7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3" spans="1:13">
      <c r="A7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3" s="8"/>
      <c r="H713" s="6"/>
      <c r="I713" s="6"/>
      <c r="M713" s="11" t="str">
        <f>IF(AltaEmpresa[[#This Row],[Tipo DOC]]="NIF Empresa",
IFERROR(UPPER(RIGHT(F713,1))=
UPPER(RIGHT(_xlfn.LET(_xlpm.Check,
RIGHT(MID(F713,3,1)+MID(F713,5,1)+MID(F713,7,1)+
                 IF(LEN(MID(F713,2,1)*2)&gt;1,MID(MID(F713,2,1)*2,1,1)+MID(MID(F713,2,1)*2,2,1),MID(F713,2,1)*2)+
                 IF(LEN(MID(F713,4,1)*2)&gt;1,MID(MID(F713,4,1)*2,1,1)+MID(MID(F713,4,1)*2,2,1),MID(F713,4,1)*2)+
                 IF(LEN(MID(F713,6,1)*2)&gt;1,MID(MID(F713,6,1)*2,1,1)+MID(MID(F713,6,1)*2,2,1),MID(F713,6,1)*2)+
                 IF(LEN(MID(F713,8,1)*2)&gt;1,MID(MID(F713,8,1)*2,1,1)+MID(MID(F713,8,1)*2,2,1),MID(F713,8,1)*2),1),
IF(
OR(LEFT(F713,1)="P",LEFT(F713,1)="Q",LEFT(F713,1)="R",LEFT(F713,1)="S",LEFT(F713,1)="W",MID(F7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4" spans="1:13">
      <c r="A7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4" s="8"/>
      <c r="H714" s="6"/>
      <c r="I714" s="6"/>
      <c r="M714" s="11" t="str">
        <f>IF(AltaEmpresa[[#This Row],[Tipo DOC]]="NIF Empresa",
IFERROR(UPPER(RIGHT(F714,1))=
UPPER(RIGHT(_xlfn.LET(_xlpm.Check,
RIGHT(MID(F714,3,1)+MID(F714,5,1)+MID(F714,7,1)+
                 IF(LEN(MID(F714,2,1)*2)&gt;1,MID(MID(F714,2,1)*2,1,1)+MID(MID(F714,2,1)*2,2,1),MID(F714,2,1)*2)+
                 IF(LEN(MID(F714,4,1)*2)&gt;1,MID(MID(F714,4,1)*2,1,1)+MID(MID(F714,4,1)*2,2,1),MID(F714,4,1)*2)+
                 IF(LEN(MID(F714,6,1)*2)&gt;1,MID(MID(F714,6,1)*2,1,1)+MID(MID(F714,6,1)*2,2,1),MID(F714,6,1)*2)+
                 IF(LEN(MID(F714,8,1)*2)&gt;1,MID(MID(F714,8,1)*2,1,1)+MID(MID(F714,8,1)*2,2,1),MID(F714,8,1)*2),1),
IF(
OR(LEFT(F714,1)="P",LEFT(F714,1)="Q",LEFT(F714,1)="R",LEFT(F714,1)="S",LEFT(F714,1)="W",MID(F7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5" spans="1:13">
      <c r="A7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5" s="8"/>
      <c r="H715" s="6"/>
      <c r="I715" s="6"/>
      <c r="M715" s="11" t="str">
        <f>IF(AltaEmpresa[[#This Row],[Tipo DOC]]="NIF Empresa",
IFERROR(UPPER(RIGHT(F715,1))=
UPPER(RIGHT(_xlfn.LET(_xlpm.Check,
RIGHT(MID(F715,3,1)+MID(F715,5,1)+MID(F715,7,1)+
                 IF(LEN(MID(F715,2,1)*2)&gt;1,MID(MID(F715,2,1)*2,1,1)+MID(MID(F715,2,1)*2,2,1),MID(F715,2,1)*2)+
                 IF(LEN(MID(F715,4,1)*2)&gt;1,MID(MID(F715,4,1)*2,1,1)+MID(MID(F715,4,1)*2,2,1),MID(F715,4,1)*2)+
                 IF(LEN(MID(F715,6,1)*2)&gt;1,MID(MID(F715,6,1)*2,1,1)+MID(MID(F715,6,1)*2,2,1),MID(F715,6,1)*2)+
                 IF(LEN(MID(F715,8,1)*2)&gt;1,MID(MID(F715,8,1)*2,1,1)+MID(MID(F715,8,1)*2,2,1),MID(F715,8,1)*2),1),
IF(
OR(LEFT(F715,1)="P",LEFT(F715,1)="Q",LEFT(F715,1)="R",LEFT(F715,1)="S",LEFT(F715,1)="W",MID(F7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6" spans="1:13">
      <c r="A7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6" s="8"/>
      <c r="H716" s="6"/>
      <c r="I716" s="6"/>
      <c r="M716" s="11" t="str">
        <f>IF(AltaEmpresa[[#This Row],[Tipo DOC]]="NIF Empresa",
IFERROR(UPPER(RIGHT(F716,1))=
UPPER(RIGHT(_xlfn.LET(_xlpm.Check,
RIGHT(MID(F716,3,1)+MID(F716,5,1)+MID(F716,7,1)+
                 IF(LEN(MID(F716,2,1)*2)&gt;1,MID(MID(F716,2,1)*2,1,1)+MID(MID(F716,2,1)*2,2,1),MID(F716,2,1)*2)+
                 IF(LEN(MID(F716,4,1)*2)&gt;1,MID(MID(F716,4,1)*2,1,1)+MID(MID(F716,4,1)*2,2,1),MID(F716,4,1)*2)+
                 IF(LEN(MID(F716,6,1)*2)&gt;1,MID(MID(F716,6,1)*2,1,1)+MID(MID(F716,6,1)*2,2,1),MID(F716,6,1)*2)+
                 IF(LEN(MID(F716,8,1)*2)&gt;1,MID(MID(F716,8,1)*2,1,1)+MID(MID(F716,8,1)*2,2,1),MID(F716,8,1)*2),1),
IF(
OR(LEFT(F716,1)="P",LEFT(F716,1)="Q",LEFT(F716,1)="R",LEFT(F716,1)="S",LEFT(F716,1)="W",MID(F7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7" spans="1:13">
      <c r="A7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7" s="8"/>
      <c r="H717" s="6"/>
      <c r="I717" s="6"/>
      <c r="M717" s="11" t="str">
        <f>IF(AltaEmpresa[[#This Row],[Tipo DOC]]="NIF Empresa",
IFERROR(UPPER(RIGHT(F717,1))=
UPPER(RIGHT(_xlfn.LET(_xlpm.Check,
RIGHT(MID(F717,3,1)+MID(F717,5,1)+MID(F717,7,1)+
                 IF(LEN(MID(F717,2,1)*2)&gt;1,MID(MID(F717,2,1)*2,1,1)+MID(MID(F717,2,1)*2,2,1),MID(F717,2,1)*2)+
                 IF(LEN(MID(F717,4,1)*2)&gt;1,MID(MID(F717,4,1)*2,1,1)+MID(MID(F717,4,1)*2,2,1),MID(F717,4,1)*2)+
                 IF(LEN(MID(F717,6,1)*2)&gt;1,MID(MID(F717,6,1)*2,1,1)+MID(MID(F717,6,1)*2,2,1),MID(F717,6,1)*2)+
                 IF(LEN(MID(F717,8,1)*2)&gt;1,MID(MID(F717,8,1)*2,1,1)+MID(MID(F717,8,1)*2,2,1),MID(F717,8,1)*2),1),
IF(
OR(LEFT(F717,1)="P",LEFT(F717,1)="Q",LEFT(F717,1)="R",LEFT(F717,1)="S",LEFT(F717,1)="W",MID(F7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8" spans="1:13">
      <c r="A7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8" s="8"/>
      <c r="H718" s="6"/>
      <c r="I718" s="6"/>
      <c r="M718" s="11" t="str">
        <f>IF(AltaEmpresa[[#This Row],[Tipo DOC]]="NIF Empresa",
IFERROR(UPPER(RIGHT(F718,1))=
UPPER(RIGHT(_xlfn.LET(_xlpm.Check,
RIGHT(MID(F718,3,1)+MID(F718,5,1)+MID(F718,7,1)+
                 IF(LEN(MID(F718,2,1)*2)&gt;1,MID(MID(F718,2,1)*2,1,1)+MID(MID(F718,2,1)*2,2,1),MID(F718,2,1)*2)+
                 IF(LEN(MID(F718,4,1)*2)&gt;1,MID(MID(F718,4,1)*2,1,1)+MID(MID(F718,4,1)*2,2,1),MID(F718,4,1)*2)+
                 IF(LEN(MID(F718,6,1)*2)&gt;1,MID(MID(F718,6,1)*2,1,1)+MID(MID(F718,6,1)*2,2,1),MID(F718,6,1)*2)+
                 IF(LEN(MID(F718,8,1)*2)&gt;1,MID(MID(F718,8,1)*2,1,1)+MID(MID(F718,8,1)*2,2,1),MID(F718,8,1)*2),1),
IF(
OR(LEFT(F718,1)="P",LEFT(F718,1)="Q",LEFT(F718,1)="R",LEFT(F718,1)="S",LEFT(F718,1)="W",MID(F7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19" spans="1:13">
      <c r="A7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19" s="8"/>
      <c r="H719" s="6"/>
      <c r="I719" s="6"/>
      <c r="M719" s="11" t="str">
        <f>IF(AltaEmpresa[[#This Row],[Tipo DOC]]="NIF Empresa",
IFERROR(UPPER(RIGHT(F719,1))=
UPPER(RIGHT(_xlfn.LET(_xlpm.Check,
RIGHT(MID(F719,3,1)+MID(F719,5,1)+MID(F719,7,1)+
                 IF(LEN(MID(F719,2,1)*2)&gt;1,MID(MID(F719,2,1)*2,1,1)+MID(MID(F719,2,1)*2,2,1),MID(F719,2,1)*2)+
                 IF(LEN(MID(F719,4,1)*2)&gt;1,MID(MID(F719,4,1)*2,1,1)+MID(MID(F719,4,1)*2,2,1),MID(F719,4,1)*2)+
                 IF(LEN(MID(F719,6,1)*2)&gt;1,MID(MID(F719,6,1)*2,1,1)+MID(MID(F719,6,1)*2,2,1),MID(F719,6,1)*2)+
                 IF(LEN(MID(F719,8,1)*2)&gt;1,MID(MID(F719,8,1)*2,1,1)+MID(MID(F719,8,1)*2,2,1),MID(F719,8,1)*2),1),
IF(
OR(LEFT(F719,1)="P",LEFT(F719,1)="Q",LEFT(F719,1)="R",LEFT(F719,1)="S",LEFT(F719,1)="W",MID(F7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0" spans="1:13">
      <c r="A7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0" s="8"/>
      <c r="H720" s="6"/>
      <c r="I720" s="6"/>
      <c r="M720" s="11" t="str">
        <f>IF(AltaEmpresa[[#This Row],[Tipo DOC]]="NIF Empresa",
IFERROR(UPPER(RIGHT(F720,1))=
UPPER(RIGHT(_xlfn.LET(_xlpm.Check,
RIGHT(MID(F720,3,1)+MID(F720,5,1)+MID(F720,7,1)+
                 IF(LEN(MID(F720,2,1)*2)&gt;1,MID(MID(F720,2,1)*2,1,1)+MID(MID(F720,2,1)*2,2,1),MID(F720,2,1)*2)+
                 IF(LEN(MID(F720,4,1)*2)&gt;1,MID(MID(F720,4,1)*2,1,1)+MID(MID(F720,4,1)*2,2,1),MID(F720,4,1)*2)+
                 IF(LEN(MID(F720,6,1)*2)&gt;1,MID(MID(F720,6,1)*2,1,1)+MID(MID(F720,6,1)*2,2,1),MID(F720,6,1)*2)+
                 IF(LEN(MID(F720,8,1)*2)&gt;1,MID(MID(F720,8,1)*2,1,1)+MID(MID(F720,8,1)*2,2,1),MID(F720,8,1)*2),1),
IF(
OR(LEFT(F720,1)="P",LEFT(F720,1)="Q",LEFT(F720,1)="R",LEFT(F720,1)="S",LEFT(F720,1)="W",MID(F7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1" spans="1:13">
      <c r="A7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1" s="8"/>
      <c r="H721" s="6"/>
      <c r="I721" s="6"/>
      <c r="M721" s="11" t="str">
        <f>IF(AltaEmpresa[[#This Row],[Tipo DOC]]="NIF Empresa",
IFERROR(UPPER(RIGHT(F721,1))=
UPPER(RIGHT(_xlfn.LET(_xlpm.Check,
RIGHT(MID(F721,3,1)+MID(F721,5,1)+MID(F721,7,1)+
                 IF(LEN(MID(F721,2,1)*2)&gt;1,MID(MID(F721,2,1)*2,1,1)+MID(MID(F721,2,1)*2,2,1),MID(F721,2,1)*2)+
                 IF(LEN(MID(F721,4,1)*2)&gt;1,MID(MID(F721,4,1)*2,1,1)+MID(MID(F721,4,1)*2,2,1),MID(F721,4,1)*2)+
                 IF(LEN(MID(F721,6,1)*2)&gt;1,MID(MID(F721,6,1)*2,1,1)+MID(MID(F721,6,1)*2,2,1),MID(F721,6,1)*2)+
                 IF(LEN(MID(F721,8,1)*2)&gt;1,MID(MID(F721,8,1)*2,1,1)+MID(MID(F721,8,1)*2,2,1),MID(F721,8,1)*2),1),
IF(
OR(LEFT(F721,1)="P",LEFT(F721,1)="Q",LEFT(F721,1)="R",LEFT(F721,1)="S",LEFT(F721,1)="W",MID(F7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2" spans="1:13">
      <c r="A7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2" s="8"/>
      <c r="H722" s="6"/>
      <c r="I722" s="6"/>
      <c r="M722" s="11" t="str">
        <f>IF(AltaEmpresa[[#This Row],[Tipo DOC]]="NIF Empresa",
IFERROR(UPPER(RIGHT(F722,1))=
UPPER(RIGHT(_xlfn.LET(_xlpm.Check,
RIGHT(MID(F722,3,1)+MID(F722,5,1)+MID(F722,7,1)+
                 IF(LEN(MID(F722,2,1)*2)&gt;1,MID(MID(F722,2,1)*2,1,1)+MID(MID(F722,2,1)*2,2,1),MID(F722,2,1)*2)+
                 IF(LEN(MID(F722,4,1)*2)&gt;1,MID(MID(F722,4,1)*2,1,1)+MID(MID(F722,4,1)*2,2,1),MID(F722,4,1)*2)+
                 IF(LEN(MID(F722,6,1)*2)&gt;1,MID(MID(F722,6,1)*2,1,1)+MID(MID(F722,6,1)*2,2,1),MID(F722,6,1)*2)+
                 IF(LEN(MID(F722,8,1)*2)&gt;1,MID(MID(F722,8,1)*2,1,1)+MID(MID(F722,8,1)*2,2,1),MID(F722,8,1)*2),1),
IF(
OR(LEFT(F722,1)="P",LEFT(F722,1)="Q",LEFT(F722,1)="R",LEFT(F722,1)="S",LEFT(F722,1)="W",MID(F7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3" spans="1:13">
      <c r="A7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3" s="8"/>
      <c r="H723" s="6"/>
      <c r="I723" s="6"/>
      <c r="M723" s="11" t="str">
        <f>IF(AltaEmpresa[[#This Row],[Tipo DOC]]="NIF Empresa",
IFERROR(UPPER(RIGHT(F723,1))=
UPPER(RIGHT(_xlfn.LET(_xlpm.Check,
RIGHT(MID(F723,3,1)+MID(F723,5,1)+MID(F723,7,1)+
                 IF(LEN(MID(F723,2,1)*2)&gt;1,MID(MID(F723,2,1)*2,1,1)+MID(MID(F723,2,1)*2,2,1),MID(F723,2,1)*2)+
                 IF(LEN(MID(F723,4,1)*2)&gt;1,MID(MID(F723,4,1)*2,1,1)+MID(MID(F723,4,1)*2,2,1),MID(F723,4,1)*2)+
                 IF(LEN(MID(F723,6,1)*2)&gt;1,MID(MID(F723,6,1)*2,1,1)+MID(MID(F723,6,1)*2,2,1),MID(F723,6,1)*2)+
                 IF(LEN(MID(F723,8,1)*2)&gt;1,MID(MID(F723,8,1)*2,1,1)+MID(MID(F723,8,1)*2,2,1),MID(F723,8,1)*2),1),
IF(
OR(LEFT(F723,1)="P",LEFT(F723,1)="Q",LEFT(F723,1)="R",LEFT(F723,1)="S",LEFT(F723,1)="W",MID(F7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4" spans="1:13">
      <c r="A7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4" s="8"/>
      <c r="H724" s="6"/>
      <c r="I724" s="6"/>
      <c r="M724" s="11" t="str">
        <f>IF(AltaEmpresa[[#This Row],[Tipo DOC]]="NIF Empresa",
IFERROR(UPPER(RIGHT(F724,1))=
UPPER(RIGHT(_xlfn.LET(_xlpm.Check,
RIGHT(MID(F724,3,1)+MID(F724,5,1)+MID(F724,7,1)+
                 IF(LEN(MID(F724,2,1)*2)&gt;1,MID(MID(F724,2,1)*2,1,1)+MID(MID(F724,2,1)*2,2,1),MID(F724,2,1)*2)+
                 IF(LEN(MID(F724,4,1)*2)&gt;1,MID(MID(F724,4,1)*2,1,1)+MID(MID(F724,4,1)*2,2,1),MID(F724,4,1)*2)+
                 IF(LEN(MID(F724,6,1)*2)&gt;1,MID(MID(F724,6,1)*2,1,1)+MID(MID(F724,6,1)*2,2,1),MID(F724,6,1)*2)+
                 IF(LEN(MID(F724,8,1)*2)&gt;1,MID(MID(F724,8,1)*2,1,1)+MID(MID(F724,8,1)*2,2,1),MID(F724,8,1)*2),1),
IF(
OR(LEFT(F724,1)="P",LEFT(F724,1)="Q",LEFT(F724,1)="R",LEFT(F724,1)="S",LEFT(F724,1)="W",MID(F7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5" spans="1:13">
      <c r="A7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5" s="8"/>
      <c r="H725" s="6"/>
      <c r="I725" s="6"/>
      <c r="M725" s="11" t="str">
        <f>IF(AltaEmpresa[[#This Row],[Tipo DOC]]="NIF Empresa",
IFERROR(UPPER(RIGHT(F725,1))=
UPPER(RIGHT(_xlfn.LET(_xlpm.Check,
RIGHT(MID(F725,3,1)+MID(F725,5,1)+MID(F725,7,1)+
                 IF(LEN(MID(F725,2,1)*2)&gt;1,MID(MID(F725,2,1)*2,1,1)+MID(MID(F725,2,1)*2,2,1),MID(F725,2,1)*2)+
                 IF(LEN(MID(F725,4,1)*2)&gt;1,MID(MID(F725,4,1)*2,1,1)+MID(MID(F725,4,1)*2,2,1),MID(F725,4,1)*2)+
                 IF(LEN(MID(F725,6,1)*2)&gt;1,MID(MID(F725,6,1)*2,1,1)+MID(MID(F725,6,1)*2,2,1),MID(F725,6,1)*2)+
                 IF(LEN(MID(F725,8,1)*2)&gt;1,MID(MID(F725,8,1)*2,1,1)+MID(MID(F725,8,1)*2,2,1),MID(F725,8,1)*2),1),
IF(
OR(LEFT(F725,1)="P",LEFT(F725,1)="Q",LEFT(F725,1)="R",LEFT(F725,1)="S",LEFT(F725,1)="W",MID(F7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6" spans="1:13">
      <c r="A7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6" s="8"/>
      <c r="H726" s="6"/>
      <c r="I726" s="6"/>
      <c r="M726" s="11" t="str">
        <f>IF(AltaEmpresa[[#This Row],[Tipo DOC]]="NIF Empresa",
IFERROR(UPPER(RIGHT(F726,1))=
UPPER(RIGHT(_xlfn.LET(_xlpm.Check,
RIGHT(MID(F726,3,1)+MID(F726,5,1)+MID(F726,7,1)+
                 IF(LEN(MID(F726,2,1)*2)&gt;1,MID(MID(F726,2,1)*2,1,1)+MID(MID(F726,2,1)*2,2,1),MID(F726,2,1)*2)+
                 IF(LEN(MID(F726,4,1)*2)&gt;1,MID(MID(F726,4,1)*2,1,1)+MID(MID(F726,4,1)*2,2,1),MID(F726,4,1)*2)+
                 IF(LEN(MID(F726,6,1)*2)&gt;1,MID(MID(F726,6,1)*2,1,1)+MID(MID(F726,6,1)*2,2,1),MID(F726,6,1)*2)+
                 IF(LEN(MID(F726,8,1)*2)&gt;1,MID(MID(F726,8,1)*2,1,1)+MID(MID(F726,8,1)*2,2,1),MID(F726,8,1)*2),1),
IF(
OR(LEFT(F726,1)="P",LEFT(F726,1)="Q",LEFT(F726,1)="R",LEFT(F726,1)="S",LEFT(F726,1)="W",MID(F7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7" spans="1:13">
      <c r="A7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7" s="8"/>
      <c r="H727" s="6"/>
      <c r="I727" s="6"/>
      <c r="M727" s="11" t="str">
        <f>IF(AltaEmpresa[[#This Row],[Tipo DOC]]="NIF Empresa",
IFERROR(UPPER(RIGHT(F727,1))=
UPPER(RIGHT(_xlfn.LET(_xlpm.Check,
RIGHT(MID(F727,3,1)+MID(F727,5,1)+MID(F727,7,1)+
                 IF(LEN(MID(F727,2,1)*2)&gt;1,MID(MID(F727,2,1)*2,1,1)+MID(MID(F727,2,1)*2,2,1),MID(F727,2,1)*2)+
                 IF(LEN(MID(F727,4,1)*2)&gt;1,MID(MID(F727,4,1)*2,1,1)+MID(MID(F727,4,1)*2,2,1),MID(F727,4,1)*2)+
                 IF(LEN(MID(F727,6,1)*2)&gt;1,MID(MID(F727,6,1)*2,1,1)+MID(MID(F727,6,1)*2,2,1),MID(F727,6,1)*2)+
                 IF(LEN(MID(F727,8,1)*2)&gt;1,MID(MID(F727,8,1)*2,1,1)+MID(MID(F727,8,1)*2,2,1),MID(F727,8,1)*2),1),
IF(
OR(LEFT(F727,1)="P",LEFT(F727,1)="Q",LEFT(F727,1)="R",LEFT(F727,1)="S",LEFT(F727,1)="W",MID(F7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8" spans="1:13">
      <c r="A7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8" s="8"/>
      <c r="H728" s="6"/>
      <c r="I728" s="6"/>
      <c r="M728" s="11" t="str">
        <f>IF(AltaEmpresa[[#This Row],[Tipo DOC]]="NIF Empresa",
IFERROR(UPPER(RIGHT(F728,1))=
UPPER(RIGHT(_xlfn.LET(_xlpm.Check,
RIGHT(MID(F728,3,1)+MID(F728,5,1)+MID(F728,7,1)+
                 IF(LEN(MID(F728,2,1)*2)&gt;1,MID(MID(F728,2,1)*2,1,1)+MID(MID(F728,2,1)*2,2,1),MID(F728,2,1)*2)+
                 IF(LEN(MID(F728,4,1)*2)&gt;1,MID(MID(F728,4,1)*2,1,1)+MID(MID(F728,4,1)*2,2,1),MID(F728,4,1)*2)+
                 IF(LEN(MID(F728,6,1)*2)&gt;1,MID(MID(F728,6,1)*2,1,1)+MID(MID(F728,6,1)*2,2,1),MID(F728,6,1)*2)+
                 IF(LEN(MID(F728,8,1)*2)&gt;1,MID(MID(F728,8,1)*2,1,1)+MID(MID(F728,8,1)*2,2,1),MID(F728,8,1)*2),1),
IF(
OR(LEFT(F728,1)="P",LEFT(F728,1)="Q",LEFT(F728,1)="R",LEFT(F728,1)="S",LEFT(F728,1)="W",MID(F7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29" spans="1:13">
      <c r="A7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29" s="8"/>
      <c r="H729" s="6"/>
      <c r="I729" s="6"/>
      <c r="M729" s="11" t="str">
        <f>IF(AltaEmpresa[[#This Row],[Tipo DOC]]="NIF Empresa",
IFERROR(UPPER(RIGHT(F729,1))=
UPPER(RIGHT(_xlfn.LET(_xlpm.Check,
RIGHT(MID(F729,3,1)+MID(F729,5,1)+MID(F729,7,1)+
                 IF(LEN(MID(F729,2,1)*2)&gt;1,MID(MID(F729,2,1)*2,1,1)+MID(MID(F729,2,1)*2,2,1),MID(F729,2,1)*2)+
                 IF(LEN(MID(F729,4,1)*2)&gt;1,MID(MID(F729,4,1)*2,1,1)+MID(MID(F729,4,1)*2,2,1),MID(F729,4,1)*2)+
                 IF(LEN(MID(F729,6,1)*2)&gt;1,MID(MID(F729,6,1)*2,1,1)+MID(MID(F729,6,1)*2,2,1),MID(F729,6,1)*2)+
                 IF(LEN(MID(F729,8,1)*2)&gt;1,MID(MID(F729,8,1)*2,1,1)+MID(MID(F729,8,1)*2,2,1),MID(F729,8,1)*2),1),
IF(
OR(LEFT(F729,1)="P",LEFT(F729,1)="Q",LEFT(F729,1)="R",LEFT(F729,1)="S",LEFT(F729,1)="W",MID(F7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0" spans="1:13">
      <c r="A7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0" s="8"/>
      <c r="H730" s="6"/>
      <c r="I730" s="6"/>
      <c r="M730" s="11" t="str">
        <f>IF(AltaEmpresa[[#This Row],[Tipo DOC]]="NIF Empresa",
IFERROR(UPPER(RIGHT(F730,1))=
UPPER(RIGHT(_xlfn.LET(_xlpm.Check,
RIGHT(MID(F730,3,1)+MID(F730,5,1)+MID(F730,7,1)+
                 IF(LEN(MID(F730,2,1)*2)&gt;1,MID(MID(F730,2,1)*2,1,1)+MID(MID(F730,2,1)*2,2,1),MID(F730,2,1)*2)+
                 IF(LEN(MID(F730,4,1)*2)&gt;1,MID(MID(F730,4,1)*2,1,1)+MID(MID(F730,4,1)*2,2,1),MID(F730,4,1)*2)+
                 IF(LEN(MID(F730,6,1)*2)&gt;1,MID(MID(F730,6,1)*2,1,1)+MID(MID(F730,6,1)*2,2,1),MID(F730,6,1)*2)+
                 IF(LEN(MID(F730,8,1)*2)&gt;1,MID(MID(F730,8,1)*2,1,1)+MID(MID(F730,8,1)*2,2,1),MID(F730,8,1)*2),1),
IF(
OR(LEFT(F730,1)="P",LEFT(F730,1)="Q",LEFT(F730,1)="R",LEFT(F730,1)="S",LEFT(F730,1)="W",MID(F7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1" spans="1:13">
      <c r="A7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1" s="8"/>
      <c r="H731" s="6"/>
      <c r="I731" s="6"/>
      <c r="M731" s="11" t="str">
        <f>IF(AltaEmpresa[[#This Row],[Tipo DOC]]="NIF Empresa",
IFERROR(UPPER(RIGHT(F731,1))=
UPPER(RIGHT(_xlfn.LET(_xlpm.Check,
RIGHT(MID(F731,3,1)+MID(F731,5,1)+MID(F731,7,1)+
                 IF(LEN(MID(F731,2,1)*2)&gt;1,MID(MID(F731,2,1)*2,1,1)+MID(MID(F731,2,1)*2,2,1),MID(F731,2,1)*2)+
                 IF(LEN(MID(F731,4,1)*2)&gt;1,MID(MID(F731,4,1)*2,1,1)+MID(MID(F731,4,1)*2,2,1),MID(F731,4,1)*2)+
                 IF(LEN(MID(F731,6,1)*2)&gt;1,MID(MID(F731,6,1)*2,1,1)+MID(MID(F731,6,1)*2,2,1),MID(F731,6,1)*2)+
                 IF(LEN(MID(F731,8,1)*2)&gt;1,MID(MID(F731,8,1)*2,1,1)+MID(MID(F731,8,1)*2,2,1),MID(F731,8,1)*2),1),
IF(
OR(LEFT(F731,1)="P",LEFT(F731,1)="Q",LEFT(F731,1)="R",LEFT(F731,1)="S",LEFT(F731,1)="W",MID(F7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2" spans="1:13">
      <c r="A7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2" s="8"/>
      <c r="H732" s="6"/>
      <c r="I732" s="6"/>
      <c r="M732" s="11" t="str">
        <f>IF(AltaEmpresa[[#This Row],[Tipo DOC]]="NIF Empresa",
IFERROR(UPPER(RIGHT(F732,1))=
UPPER(RIGHT(_xlfn.LET(_xlpm.Check,
RIGHT(MID(F732,3,1)+MID(F732,5,1)+MID(F732,7,1)+
                 IF(LEN(MID(F732,2,1)*2)&gt;1,MID(MID(F732,2,1)*2,1,1)+MID(MID(F732,2,1)*2,2,1),MID(F732,2,1)*2)+
                 IF(LEN(MID(F732,4,1)*2)&gt;1,MID(MID(F732,4,1)*2,1,1)+MID(MID(F732,4,1)*2,2,1),MID(F732,4,1)*2)+
                 IF(LEN(MID(F732,6,1)*2)&gt;1,MID(MID(F732,6,1)*2,1,1)+MID(MID(F732,6,1)*2,2,1),MID(F732,6,1)*2)+
                 IF(LEN(MID(F732,8,1)*2)&gt;1,MID(MID(F732,8,1)*2,1,1)+MID(MID(F732,8,1)*2,2,1),MID(F732,8,1)*2),1),
IF(
OR(LEFT(F732,1)="P",LEFT(F732,1)="Q",LEFT(F732,1)="R",LEFT(F732,1)="S",LEFT(F732,1)="W",MID(F7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3" spans="1:13">
      <c r="A7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3" s="8"/>
      <c r="H733" s="6"/>
      <c r="I733" s="6"/>
      <c r="M733" s="11" t="str">
        <f>IF(AltaEmpresa[[#This Row],[Tipo DOC]]="NIF Empresa",
IFERROR(UPPER(RIGHT(F733,1))=
UPPER(RIGHT(_xlfn.LET(_xlpm.Check,
RIGHT(MID(F733,3,1)+MID(F733,5,1)+MID(F733,7,1)+
                 IF(LEN(MID(F733,2,1)*2)&gt;1,MID(MID(F733,2,1)*2,1,1)+MID(MID(F733,2,1)*2,2,1),MID(F733,2,1)*2)+
                 IF(LEN(MID(F733,4,1)*2)&gt;1,MID(MID(F733,4,1)*2,1,1)+MID(MID(F733,4,1)*2,2,1),MID(F733,4,1)*2)+
                 IF(LEN(MID(F733,6,1)*2)&gt;1,MID(MID(F733,6,1)*2,1,1)+MID(MID(F733,6,1)*2,2,1),MID(F733,6,1)*2)+
                 IF(LEN(MID(F733,8,1)*2)&gt;1,MID(MID(F733,8,1)*2,1,1)+MID(MID(F733,8,1)*2,2,1),MID(F733,8,1)*2),1),
IF(
OR(LEFT(F733,1)="P",LEFT(F733,1)="Q",LEFT(F733,1)="R",LEFT(F733,1)="S",LEFT(F733,1)="W",MID(F7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4" spans="1:13">
      <c r="A7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4" s="8"/>
      <c r="H734" s="6"/>
      <c r="I734" s="6"/>
      <c r="M734" s="11" t="str">
        <f>IF(AltaEmpresa[[#This Row],[Tipo DOC]]="NIF Empresa",
IFERROR(UPPER(RIGHT(F734,1))=
UPPER(RIGHT(_xlfn.LET(_xlpm.Check,
RIGHT(MID(F734,3,1)+MID(F734,5,1)+MID(F734,7,1)+
                 IF(LEN(MID(F734,2,1)*2)&gt;1,MID(MID(F734,2,1)*2,1,1)+MID(MID(F734,2,1)*2,2,1),MID(F734,2,1)*2)+
                 IF(LEN(MID(F734,4,1)*2)&gt;1,MID(MID(F734,4,1)*2,1,1)+MID(MID(F734,4,1)*2,2,1),MID(F734,4,1)*2)+
                 IF(LEN(MID(F734,6,1)*2)&gt;1,MID(MID(F734,6,1)*2,1,1)+MID(MID(F734,6,1)*2,2,1),MID(F734,6,1)*2)+
                 IF(LEN(MID(F734,8,1)*2)&gt;1,MID(MID(F734,8,1)*2,1,1)+MID(MID(F734,8,1)*2,2,1),MID(F734,8,1)*2),1),
IF(
OR(LEFT(F734,1)="P",LEFT(F734,1)="Q",LEFT(F734,1)="R",LEFT(F734,1)="S",LEFT(F734,1)="W",MID(F7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5" spans="1:13">
      <c r="A7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5" s="8"/>
      <c r="H735" s="6"/>
      <c r="I735" s="6"/>
      <c r="M735" s="11" t="str">
        <f>IF(AltaEmpresa[[#This Row],[Tipo DOC]]="NIF Empresa",
IFERROR(UPPER(RIGHT(F735,1))=
UPPER(RIGHT(_xlfn.LET(_xlpm.Check,
RIGHT(MID(F735,3,1)+MID(F735,5,1)+MID(F735,7,1)+
                 IF(LEN(MID(F735,2,1)*2)&gt;1,MID(MID(F735,2,1)*2,1,1)+MID(MID(F735,2,1)*2,2,1),MID(F735,2,1)*2)+
                 IF(LEN(MID(F735,4,1)*2)&gt;1,MID(MID(F735,4,1)*2,1,1)+MID(MID(F735,4,1)*2,2,1),MID(F735,4,1)*2)+
                 IF(LEN(MID(F735,6,1)*2)&gt;1,MID(MID(F735,6,1)*2,1,1)+MID(MID(F735,6,1)*2,2,1),MID(F735,6,1)*2)+
                 IF(LEN(MID(F735,8,1)*2)&gt;1,MID(MID(F735,8,1)*2,1,1)+MID(MID(F735,8,1)*2,2,1),MID(F735,8,1)*2),1),
IF(
OR(LEFT(F735,1)="P",LEFT(F735,1)="Q",LEFT(F735,1)="R",LEFT(F735,1)="S",LEFT(F735,1)="W",MID(F7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6" spans="1:13">
      <c r="A7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6" s="8"/>
      <c r="H736" s="6"/>
      <c r="I736" s="6"/>
      <c r="M736" s="11" t="str">
        <f>IF(AltaEmpresa[[#This Row],[Tipo DOC]]="NIF Empresa",
IFERROR(UPPER(RIGHT(F736,1))=
UPPER(RIGHT(_xlfn.LET(_xlpm.Check,
RIGHT(MID(F736,3,1)+MID(F736,5,1)+MID(F736,7,1)+
                 IF(LEN(MID(F736,2,1)*2)&gt;1,MID(MID(F736,2,1)*2,1,1)+MID(MID(F736,2,1)*2,2,1),MID(F736,2,1)*2)+
                 IF(LEN(MID(F736,4,1)*2)&gt;1,MID(MID(F736,4,1)*2,1,1)+MID(MID(F736,4,1)*2,2,1),MID(F736,4,1)*2)+
                 IF(LEN(MID(F736,6,1)*2)&gt;1,MID(MID(F736,6,1)*2,1,1)+MID(MID(F736,6,1)*2,2,1),MID(F736,6,1)*2)+
                 IF(LEN(MID(F736,8,1)*2)&gt;1,MID(MID(F736,8,1)*2,1,1)+MID(MID(F736,8,1)*2,2,1),MID(F736,8,1)*2),1),
IF(
OR(LEFT(F736,1)="P",LEFT(F736,1)="Q",LEFT(F736,1)="R",LEFT(F736,1)="S",LEFT(F736,1)="W",MID(F7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7" spans="1:13">
      <c r="A7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7" s="8"/>
      <c r="H737" s="6"/>
      <c r="I737" s="6"/>
      <c r="M737" s="11" t="str">
        <f>IF(AltaEmpresa[[#This Row],[Tipo DOC]]="NIF Empresa",
IFERROR(UPPER(RIGHT(F737,1))=
UPPER(RIGHT(_xlfn.LET(_xlpm.Check,
RIGHT(MID(F737,3,1)+MID(F737,5,1)+MID(F737,7,1)+
                 IF(LEN(MID(F737,2,1)*2)&gt;1,MID(MID(F737,2,1)*2,1,1)+MID(MID(F737,2,1)*2,2,1),MID(F737,2,1)*2)+
                 IF(LEN(MID(F737,4,1)*2)&gt;1,MID(MID(F737,4,1)*2,1,1)+MID(MID(F737,4,1)*2,2,1),MID(F737,4,1)*2)+
                 IF(LEN(MID(F737,6,1)*2)&gt;1,MID(MID(F737,6,1)*2,1,1)+MID(MID(F737,6,1)*2,2,1),MID(F737,6,1)*2)+
                 IF(LEN(MID(F737,8,1)*2)&gt;1,MID(MID(F737,8,1)*2,1,1)+MID(MID(F737,8,1)*2,2,1),MID(F737,8,1)*2),1),
IF(
OR(LEFT(F737,1)="P",LEFT(F737,1)="Q",LEFT(F737,1)="R",LEFT(F737,1)="S",LEFT(F737,1)="W",MID(F7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8" spans="1:13">
      <c r="A7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8" s="8"/>
      <c r="H738" s="6"/>
      <c r="I738" s="6"/>
      <c r="M738" s="11" t="str">
        <f>IF(AltaEmpresa[[#This Row],[Tipo DOC]]="NIF Empresa",
IFERROR(UPPER(RIGHT(F738,1))=
UPPER(RIGHT(_xlfn.LET(_xlpm.Check,
RIGHT(MID(F738,3,1)+MID(F738,5,1)+MID(F738,7,1)+
                 IF(LEN(MID(F738,2,1)*2)&gt;1,MID(MID(F738,2,1)*2,1,1)+MID(MID(F738,2,1)*2,2,1),MID(F738,2,1)*2)+
                 IF(LEN(MID(F738,4,1)*2)&gt;1,MID(MID(F738,4,1)*2,1,1)+MID(MID(F738,4,1)*2,2,1),MID(F738,4,1)*2)+
                 IF(LEN(MID(F738,6,1)*2)&gt;1,MID(MID(F738,6,1)*2,1,1)+MID(MID(F738,6,1)*2,2,1),MID(F738,6,1)*2)+
                 IF(LEN(MID(F738,8,1)*2)&gt;1,MID(MID(F738,8,1)*2,1,1)+MID(MID(F738,8,1)*2,2,1),MID(F738,8,1)*2),1),
IF(
OR(LEFT(F738,1)="P",LEFT(F738,1)="Q",LEFT(F738,1)="R",LEFT(F738,1)="S",LEFT(F738,1)="W",MID(F7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39" spans="1:13">
      <c r="A7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39" s="8"/>
      <c r="H739" s="6"/>
      <c r="I739" s="6"/>
      <c r="M739" s="11" t="str">
        <f>IF(AltaEmpresa[[#This Row],[Tipo DOC]]="NIF Empresa",
IFERROR(UPPER(RIGHT(F739,1))=
UPPER(RIGHT(_xlfn.LET(_xlpm.Check,
RIGHT(MID(F739,3,1)+MID(F739,5,1)+MID(F739,7,1)+
                 IF(LEN(MID(F739,2,1)*2)&gt;1,MID(MID(F739,2,1)*2,1,1)+MID(MID(F739,2,1)*2,2,1),MID(F739,2,1)*2)+
                 IF(LEN(MID(F739,4,1)*2)&gt;1,MID(MID(F739,4,1)*2,1,1)+MID(MID(F739,4,1)*2,2,1),MID(F739,4,1)*2)+
                 IF(LEN(MID(F739,6,1)*2)&gt;1,MID(MID(F739,6,1)*2,1,1)+MID(MID(F739,6,1)*2,2,1),MID(F739,6,1)*2)+
                 IF(LEN(MID(F739,8,1)*2)&gt;1,MID(MID(F739,8,1)*2,1,1)+MID(MID(F739,8,1)*2,2,1),MID(F739,8,1)*2),1),
IF(
OR(LEFT(F739,1)="P",LEFT(F739,1)="Q",LEFT(F739,1)="R",LEFT(F739,1)="S",LEFT(F739,1)="W",MID(F7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0" spans="1:13">
      <c r="A7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0" s="8"/>
      <c r="H740" s="6"/>
      <c r="I740" s="6"/>
      <c r="M740" s="11" t="str">
        <f>IF(AltaEmpresa[[#This Row],[Tipo DOC]]="NIF Empresa",
IFERROR(UPPER(RIGHT(F740,1))=
UPPER(RIGHT(_xlfn.LET(_xlpm.Check,
RIGHT(MID(F740,3,1)+MID(F740,5,1)+MID(F740,7,1)+
                 IF(LEN(MID(F740,2,1)*2)&gt;1,MID(MID(F740,2,1)*2,1,1)+MID(MID(F740,2,1)*2,2,1),MID(F740,2,1)*2)+
                 IF(LEN(MID(F740,4,1)*2)&gt;1,MID(MID(F740,4,1)*2,1,1)+MID(MID(F740,4,1)*2,2,1),MID(F740,4,1)*2)+
                 IF(LEN(MID(F740,6,1)*2)&gt;1,MID(MID(F740,6,1)*2,1,1)+MID(MID(F740,6,1)*2,2,1),MID(F740,6,1)*2)+
                 IF(LEN(MID(F740,8,1)*2)&gt;1,MID(MID(F740,8,1)*2,1,1)+MID(MID(F740,8,1)*2,2,1),MID(F740,8,1)*2),1),
IF(
OR(LEFT(F740,1)="P",LEFT(F740,1)="Q",LEFT(F740,1)="R",LEFT(F740,1)="S",LEFT(F740,1)="W",MID(F7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1" spans="1:13">
      <c r="A7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1" s="8"/>
      <c r="H741" s="6"/>
      <c r="I741" s="6"/>
      <c r="M741" s="11" t="str">
        <f>IF(AltaEmpresa[[#This Row],[Tipo DOC]]="NIF Empresa",
IFERROR(UPPER(RIGHT(F741,1))=
UPPER(RIGHT(_xlfn.LET(_xlpm.Check,
RIGHT(MID(F741,3,1)+MID(F741,5,1)+MID(F741,7,1)+
                 IF(LEN(MID(F741,2,1)*2)&gt;1,MID(MID(F741,2,1)*2,1,1)+MID(MID(F741,2,1)*2,2,1),MID(F741,2,1)*2)+
                 IF(LEN(MID(F741,4,1)*2)&gt;1,MID(MID(F741,4,1)*2,1,1)+MID(MID(F741,4,1)*2,2,1),MID(F741,4,1)*2)+
                 IF(LEN(MID(F741,6,1)*2)&gt;1,MID(MID(F741,6,1)*2,1,1)+MID(MID(F741,6,1)*2,2,1),MID(F741,6,1)*2)+
                 IF(LEN(MID(F741,8,1)*2)&gt;1,MID(MID(F741,8,1)*2,1,1)+MID(MID(F741,8,1)*2,2,1),MID(F741,8,1)*2),1),
IF(
OR(LEFT(F741,1)="P",LEFT(F741,1)="Q",LEFT(F741,1)="R",LEFT(F741,1)="S",LEFT(F741,1)="W",MID(F7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2" spans="1:13">
      <c r="A7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2" s="8"/>
      <c r="H742" s="6"/>
      <c r="I742" s="6"/>
      <c r="M742" s="11" t="str">
        <f>IF(AltaEmpresa[[#This Row],[Tipo DOC]]="NIF Empresa",
IFERROR(UPPER(RIGHT(F742,1))=
UPPER(RIGHT(_xlfn.LET(_xlpm.Check,
RIGHT(MID(F742,3,1)+MID(F742,5,1)+MID(F742,7,1)+
                 IF(LEN(MID(F742,2,1)*2)&gt;1,MID(MID(F742,2,1)*2,1,1)+MID(MID(F742,2,1)*2,2,1),MID(F742,2,1)*2)+
                 IF(LEN(MID(F742,4,1)*2)&gt;1,MID(MID(F742,4,1)*2,1,1)+MID(MID(F742,4,1)*2,2,1),MID(F742,4,1)*2)+
                 IF(LEN(MID(F742,6,1)*2)&gt;1,MID(MID(F742,6,1)*2,1,1)+MID(MID(F742,6,1)*2,2,1),MID(F742,6,1)*2)+
                 IF(LEN(MID(F742,8,1)*2)&gt;1,MID(MID(F742,8,1)*2,1,1)+MID(MID(F742,8,1)*2,2,1),MID(F742,8,1)*2),1),
IF(
OR(LEFT(F742,1)="P",LEFT(F742,1)="Q",LEFT(F742,1)="R",LEFT(F742,1)="S",LEFT(F742,1)="W",MID(F7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3" spans="1:13">
      <c r="A7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3" s="8"/>
      <c r="H743" s="6"/>
      <c r="I743" s="6"/>
      <c r="M743" s="11" t="str">
        <f>IF(AltaEmpresa[[#This Row],[Tipo DOC]]="NIF Empresa",
IFERROR(UPPER(RIGHT(F743,1))=
UPPER(RIGHT(_xlfn.LET(_xlpm.Check,
RIGHT(MID(F743,3,1)+MID(F743,5,1)+MID(F743,7,1)+
                 IF(LEN(MID(F743,2,1)*2)&gt;1,MID(MID(F743,2,1)*2,1,1)+MID(MID(F743,2,1)*2,2,1),MID(F743,2,1)*2)+
                 IF(LEN(MID(F743,4,1)*2)&gt;1,MID(MID(F743,4,1)*2,1,1)+MID(MID(F743,4,1)*2,2,1),MID(F743,4,1)*2)+
                 IF(LEN(MID(F743,6,1)*2)&gt;1,MID(MID(F743,6,1)*2,1,1)+MID(MID(F743,6,1)*2,2,1),MID(F743,6,1)*2)+
                 IF(LEN(MID(F743,8,1)*2)&gt;1,MID(MID(F743,8,1)*2,1,1)+MID(MID(F743,8,1)*2,2,1),MID(F743,8,1)*2),1),
IF(
OR(LEFT(F743,1)="P",LEFT(F743,1)="Q",LEFT(F743,1)="R",LEFT(F743,1)="S",LEFT(F743,1)="W",MID(F7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4" spans="1:13">
      <c r="A7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4" s="8"/>
      <c r="H744" s="6"/>
      <c r="I744" s="6"/>
      <c r="M744" s="11" t="str">
        <f>IF(AltaEmpresa[[#This Row],[Tipo DOC]]="NIF Empresa",
IFERROR(UPPER(RIGHT(F744,1))=
UPPER(RIGHT(_xlfn.LET(_xlpm.Check,
RIGHT(MID(F744,3,1)+MID(F744,5,1)+MID(F744,7,1)+
                 IF(LEN(MID(F744,2,1)*2)&gt;1,MID(MID(F744,2,1)*2,1,1)+MID(MID(F744,2,1)*2,2,1),MID(F744,2,1)*2)+
                 IF(LEN(MID(F744,4,1)*2)&gt;1,MID(MID(F744,4,1)*2,1,1)+MID(MID(F744,4,1)*2,2,1),MID(F744,4,1)*2)+
                 IF(LEN(MID(F744,6,1)*2)&gt;1,MID(MID(F744,6,1)*2,1,1)+MID(MID(F744,6,1)*2,2,1),MID(F744,6,1)*2)+
                 IF(LEN(MID(F744,8,1)*2)&gt;1,MID(MID(F744,8,1)*2,1,1)+MID(MID(F744,8,1)*2,2,1),MID(F744,8,1)*2),1),
IF(
OR(LEFT(F744,1)="P",LEFT(F744,1)="Q",LEFT(F744,1)="R",LEFT(F744,1)="S",LEFT(F744,1)="W",MID(F7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5" spans="1:13">
      <c r="A7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5" s="8"/>
      <c r="H745" s="6"/>
      <c r="I745" s="6"/>
      <c r="M745" s="11" t="str">
        <f>IF(AltaEmpresa[[#This Row],[Tipo DOC]]="NIF Empresa",
IFERROR(UPPER(RIGHT(F745,1))=
UPPER(RIGHT(_xlfn.LET(_xlpm.Check,
RIGHT(MID(F745,3,1)+MID(F745,5,1)+MID(F745,7,1)+
                 IF(LEN(MID(F745,2,1)*2)&gt;1,MID(MID(F745,2,1)*2,1,1)+MID(MID(F745,2,1)*2,2,1),MID(F745,2,1)*2)+
                 IF(LEN(MID(F745,4,1)*2)&gt;1,MID(MID(F745,4,1)*2,1,1)+MID(MID(F745,4,1)*2,2,1),MID(F745,4,1)*2)+
                 IF(LEN(MID(F745,6,1)*2)&gt;1,MID(MID(F745,6,1)*2,1,1)+MID(MID(F745,6,1)*2,2,1),MID(F745,6,1)*2)+
                 IF(LEN(MID(F745,8,1)*2)&gt;1,MID(MID(F745,8,1)*2,1,1)+MID(MID(F745,8,1)*2,2,1),MID(F745,8,1)*2),1),
IF(
OR(LEFT(F745,1)="P",LEFT(F745,1)="Q",LEFT(F745,1)="R",LEFT(F745,1)="S",LEFT(F745,1)="W",MID(F7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6" spans="1:13">
      <c r="A7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6" s="8"/>
      <c r="H746" s="6"/>
      <c r="I746" s="6"/>
      <c r="M746" s="11" t="str">
        <f>IF(AltaEmpresa[[#This Row],[Tipo DOC]]="NIF Empresa",
IFERROR(UPPER(RIGHT(F746,1))=
UPPER(RIGHT(_xlfn.LET(_xlpm.Check,
RIGHT(MID(F746,3,1)+MID(F746,5,1)+MID(F746,7,1)+
                 IF(LEN(MID(F746,2,1)*2)&gt;1,MID(MID(F746,2,1)*2,1,1)+MID(MID(F746,2,1)*2,2,1),MID(F746,2,1)*2)+
                 IF(LEN(MID(F746,4,1)*2)&gt;1,MID(MID(F746,4,1)*2,1,1)+MID(MID(F746,4,1)*2,2,1),MID(F746,4,1)*2)+
                 IF(LEN(MID(F746,6,1)*2)&gt;1,MID(MID(F746,6,1)*2,1,1)+MID(MID(F746,6,1)*2,2,1),MID(F746,6,1)*2)+
                 IF(LEN(MID(F746,8,1)*2)&gt;1,MID(MID(F746,8,1)*2,1,1)+MID(MID(F746,8,1)*2,2,1),MID(F746,8,1)*2),1),
IF(
OR(LEFT(F746,1)="P",LEFT(F746,1)="Q",LEFT(F746,1)="R",LEFT(F746,1)="S",LEFT(F746,1)="W",MID(F7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7" spans="1:13">
      <c r="A7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7" s="8"/>
      <c r="H747" s="6"/>
      <c r="I747" s="6"/>
      <c r="M747" s="11" t="str">
        <f>IF(AltaEmpresa[[#This Row],[Tipo DOC]]="NIF Empresa",
IFERROR(UPPER(RIGHT(F747,1))=
UPPER(RIGHT(_xlfn.LET(_xlpm.Check,
RIGHT(MID(F747,3,1)+MID(F747,5,1)+MID(F747,7,1)+
                 IF(LEN(MID(F747,2,1)*2)&gt;1,MID(MID(F747,2,1)*2,1,1)+MID(MID(F747,2,1)*2,2,1),MID(F747,2,1)*2)+
                 IF(LEN(MID(F747,4,1)*2)&gt;1,MID(MID(F747,4,1)*2,1,1)+MID(MID(F747,4,1)*2,2,1),MID(F747,4,1)*2)+
                 IF(LEN(MID(F747,6,1)*2)&gt;1,MID(MID(F747,6,1)*2,1,1)+MID(MID(F747,6,1)*2,2,1),MID(F747,6,1)*2)+
                 IF(LEN(MID(F747,8,1)*2)&gt;1,MID(MID(F747,8,1)*2,1,1)+MID(MID(F747,8,1)*2,2,1),MID(F747,8,1)*2),1),
IF(
OR(LEFT(F747,1)="P",LEFT(F747,1)="Q",LEFT(F747,1)="R",LEFT(F747,1)="S",LEFT(F747,1)="W",MID(F7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8" spans="1:13">
      <c r="A7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8" s="8"/>
      <c r="H748" s="6"/>
      <c r="I748" s="6"/>
      <c r="M748" s="11" t="str">
        <f>IF(AltaEmpresa[[#This Row],[Tipo DOC]]="NIF Empresa",
IFERROR(UPPER(RIGHT(F748,1))=
UPPER(RIGHT(_xlfn.LET(_xlpm.Check,
RIGHT(MID(F748,3,1)+MID(F748,5,1)+MID(F748,7,1)+
                 IF(LEN(MID(F748,2,1)*2)&gt;1,MID(MID(F748,2,1)*2,1,1)+MID(MID(F748,2,1)*2,2,1),MID(F748,2,1)*2)+
                 IF(LEN(MID(F748,4,1)*2)&gt;1,MID(MID(F748,4,1)*2,1,1)+MID(MID(F748,4,1)*2,2,1),MID(F748,4,1)*2)+
                 IF(LEN(MID(F748,6,1)*2)&gt;1,MID(MID(F748,6,1)*2,1,1)+MID(MID(F748,6,1)*2,2,1),MID(F748,6,1)*2)+
                 IF(LEN(MID(F748,8,1)*2)&gt;1,MID(MID(F748,8,1)*2,1,1)+MID(MID(F748,8,1)*2,2,1),MID(F748,8,1)*2),1),
IF(
OR(LEFT(F748,1)="P",LEFT(F748,1)="Q",LEFT(F748,1)="R",LEFT(F748,1)="S",LEFT(F748,1)="W",MID(F7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49" spans="1:13">
      <c r="A7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49" s="8"/>
      <c r="H749" s="6"/>
      <c r="I749" s="6"/>
      <c r="M749" s="11" t="str">
        <f>IF(AltaEmpresa[[#This Row],[Tipo DOC]]="NIF Empresa",
IFERROR(UPPER(RIGHT(F749,1))=
UPPER(RIGHT(_xlfn.LET(_xlpm.Check,
RIGHT(MID(F749,3,1)+MID(F749,5,1)+MID(F749,7,1)+
                 IF(LEN(MID(F749,2,1)*2)&gt;1,MID(MID(F749,2,1)*2,1,1)+MID(MID(F749,2,1)*2,2,1),MID(F749,2,1)*2)+
                 IF(LEN(MID(F749,4,1)*2)&gt;1,MID(MID(F749,4,1)*2,1,1)+MID(MID(F749,4,1)*2,2,1),MID(F749,4,1)*2)+
                 IF(LEN(MID(F749,6,1)*2)&gt;1,MID(MID(F749,6,1)*2,1,1)+MID(MID(F749,6,1)*2,2,1),MID(F749,6,1)*2)+
                 IF(LEN(MID(F749,8,1)*2)&gt;1,MID(MID(F749,8,1)*2,1,1)+MID(MID(F749,8,1)*2,2,1),MID(F749,8,1)*2),1),
IF(
OR(LEFT(F749,1)="P",LEFT(F749,1)="Q",LEFT(F749,1)="R",LEFT(F749,1)="S",LEFT(F749,1)="W",MID(F7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0" spans="1:13">
      <c r="A7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0" s="8"/>
      <c r="H750" s="6"/>
      <c r="I750" s="6"/>
      <c r="M750" s="11" t="str">
        <f>IF(AltaEmpresa[[#This Row],[Tipo DOC]]="NIF Empresa",
IFERROR(UPPER(RIGHT(F750,1))=
UPPER(RIGHT(_xlfn.LET(_xlpm.Check,
RIGHT(MID(F750,3,1)+MID(F750,5,1)+MID(F750,7,1)+
                 IF(LEN(MID(F750,2,1)*2)&gt;1,MID(MID(F750,2,1)*2,1,1)+MID(MID(F750,2,1)*2,2,1),MID(F750,2,1)*2)+
                 IF(LEN(MID(F750,4,1)*2)&gt;1,MID(MID(F750,4,1)*2,1,1)+MID(MID(F750,4,1)*2,2,1),MID(F750,4,1)*2)+
                 IF(LEN(MID(F750,6,1)*2)&gt;1,MID(MID(F750,6,1)*2,1,1)+MID(MID(F750,6,1)*2,2,1),MID(F750,6,1)*2)+
                 IF(LEN(MID(F750,8,1)*2)&gt;1,MID(MID(F750,8,1)*2,1,1)+MID(MID(F750,8,1)*2,2,1),MID(F750,8,1)*2),1),
IF(
OR(LEFT(F750,1)="P",LEFT(F750,1)="Q",LEFT(F750,1)="R",LEFT(F750,1)="S",LEFT(F750,1)="W",MID(F7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1" spans="1:13">
      <c r="A7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1" s="8"/>
      <c r="H751" s="6"/>
      <c r="I751" s="6"/>
      <c r="M751" s="11" t="str">
        <f>IF(AltaEmpresa[[#This Row],[Tipo DOC]]="NIF Empresa",
IFERROR(UPPER(RIGHT(F751,1))=
UPPER(RIGHT(_xlfn.LET(_xlpm.Check,
RIGHT(MID(F751,3,1)+MID(F751,5,1)+MID(F751,7,1)+
                 IF(LEN(MID(F751,2,1)*2)&gt;1,MID(MID(F751,2,1)*2,1,1)+MID(MID(F751,2,1)*2,2,1),MID(F751,2,1)*2)+
                 IF(LEN(MID(F751,4,1)*2)&gt;1,MID(MID(F751,4,1)*2,1,1)+MID(MID(F751,4,1)*2,2,1),MID(F751,4,1)*2)+
                 IF(LEN(MID(F751,6,1)*2)&gt;1,MID(MID(F751,6,1)*2,1,1)+MID(MID(F751,6,1)*2,2,1),MID(F751,6,1)*2)+
                 IF(LEN(MID(F751,8,1)*2)&gt;1,MID(MID(F751,8,1)*2,1,1)+MID(MID(F751,8,1)*2,2,1),MID(F751,8,1)*2),1),
IF(
OR(LEFT(F751,1)="P",LEFT(F751,1)="Q",LEFT(F751,1)="R",LEFT(F751,1)="S",LEFT(F751,1)="W",MID(F7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2" spans="1:13">
      <c r="A7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2" s="8"/>
      <c r="H752" s="6"/>
      <c r="I752" s="6"/>
      <c r="M752" s="11" t="str">
        <f>IF(AltaEmpresa[[#This Row],[Tipo DOC]]="NIF Empresa",
IFERROR(UPPER(RIGHT(F752,1))=
UPPER(RIGHT(_xlfn.LET(_xlpm.Check,
RIGHT(MID(F752,3,1)+MID(F752,5,1)+MID(F752,7,1)+
                 IF(LEN(MID(F752,2,1)*2)&gt;1,MID(MID(F752,2,1)*2,1,1)+MID(MID(F752,2,1)*2,2,1),MID(F752,2,1)*2)+
                 IF(LEN(MID(F752,4,1)*2)&gt;1,MID(MID(F752,4,1)*2,1,1)+MID(MID(F752,4,1)*2,2,1),MID(F752,4,1)*2)+
                 IF(LEN(MID(F752,6,1)*2)&gt;1,MID(MID(F752,6,1)*2,1,1)+MID(MID(F752,6,1)*2,2,1),MID(F752,6,1)*2)+
                 IF(LEN(MID(F752,8,1)*2)&gt;1,MID(MID(F752,8,1)*2,1,1)+MID(MID(F752,8,1)*2,2,1),MID(F752,8,1)*2),1),
IF(
OR(LEFT(F752,1)="P",LEFT(F752,1)="Q",LEFT(F752,1)="R",LEFT(F752,1)="S",LEFT(F752,1)="W",MID(F7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3" spans="1:13">
      <c r="A7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3" s="8"/>
      <c r="H753" s="6"/>
      <c r="I753" s="6"/>
      <c r="M753" s="11" t="str">
        <f>IF(AltaEmpresa[[#This Row],[Tipo DOC]]="NIF Empresa",
IFERROR(UPPER(RIGHT(F753,1))=
UPPER(RIGHT(_xlfn.LET(_xlpm.Check,
RIGHT(MID(F753,3,1)+MID(F753,5,1)+MID(F753,7,1)+
                 IF(LEN(MID(F753,2,1)*2)&gt;1,MID(MID(F753,2,1)*2,1,1)+MID(MID(F753,2,1)*2,2,1),MID(F753,2,1)*2)+
                 IF(LEN(MID(F753,4,1)*2)&gt;1,MID(MID(F753,4,1)*2,1,1)+MID(MID(F753,4,1)*2,2,1),MID(F753,4,1)*2)+
                 IF(LEN(MID(F753,6,1)*2)&gt;1,MID(MID(F753,6,1)*2,1,1)+MID(MID(F753,6,1)*2,2,1),MID(F753,6,1)*2)+
                 IF(LEN(MID(F753,8,1)*2)&gt;1,MID(MID(F753,8,1)*2,1,1)+MID(MID(F753,8,1)*2,2,1),MID(F753,8,1)*2),1),
IF(
OR(LEFT(F753,1)="P",LEFT(F753,1)="Q",LEFT(F753,1)="R",LEFT(F753,1)="S",LEFT(F753,1)="W",MID(F7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4" spans="1:13">
      <c r="A7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4" s="8"/>
      <c r="H754" s="6"/>
      <c r="I754" s="6"/>
      <c r="M754" s="11" t="str">
        <f>IF(AltaEmpresa[[#This Row],[Tipo DOC]]="NIF Empresa",
IFERROR(UPPER(RIGHT(F754,1))=
UPPER(RIGHT(_xlfn.LET(_xlpm.Check,
RIGHT(MID(F754,3,1)+MID(F754,5,1)+MID(F754,7,1)+
                 IF(LEN(MID(F754,2,1)*2)&gt;1,MID(MID(F754,2,1)*2,1,1)+MID(MID(F754,2,1)*2,2,1),MID(F754,2,1)*2)+
                 IF(LEN(MID(F754,4,1)*2)&gt;1,MID(MID(F754,4,1)*2,1,1)+MID(MID(F754,4,1)*2,2,1),MID(F754,4,1)*2)+
                 IF(LEN(MID(F754,6,1)*2)&gt;1,MID(MID(F754,6,1)*2,1,1)+MID(MID(F754,6,1)*2,2,1),MID(F754,6,1)*2)+
                 IF(LEN(MID(F754,8,1)*2)&gt;1,MID(MID(F754,8,1)*2,1,1)+MID(MID(F754,8,1)*2,2,1),MID(F754,8,1)*2),1),
IF(
OR(LEFT(F754,1)="P",LEFT(F754,1)="Q",LEFT(F754,1)="R",LEFT(F754,1)="S",LEFT(F754,1)="W",MID(F7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5" spans="1:13">
      <c r="A7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5" s="8"/>
      <c r="H755" s="6"/>
      <c r="I755" s="6"/>
      <c r="M755" s="11" t="str">
        <f>IF(AltaEmpresa[[#This Row],[Tipo DOC]]="NIF Empresa",
IFERROR(UPPER(RIGHT(F755,1))=
UPPER(RIGHT(_xlfn.LET(_xlpm.Check,
RIGHT(MID(F755,3,1)+MID(F755,5,1)+MID(F755,7,1)+
                 IF(LEN(MID(F755,2,1)*2)&gt;1,MID(MID(F755,2,1)*2,1,1)+MID(MID(F755,2,1)*2,2,1),MID(F755,2,1)*2)+
                 IF(LEN(MID(F755,4,1)*2)&gt;1,MID(MID(F755,4,1)*2,1,1)+MID(MID(F755,4,1)*2,2,1),MID(F755,4,1)*2)+
                 IF(LEN(MID(F755,6,1)*2)&gt;1,MID(MID(F755,6,1)*2,1,1)+MID(MID(F755,6,1)*2,2,1),MID(F755,6,1)*2)+
                 IF(LEN(MID(F755,8,1)*2)&gt;1,MID(MID(F755,8,1)*2,1,1)+MID(MID(F755,8,1)*2,2,1),MID(F755,8,1)*2),1),
IF(
OR(LEFT(F755,1)="P",LEFT(F755,1)="Q",LEFT(F755,1)="R",LEFT(F755,1)="S",LEFT(F755,1)="W",MID(F7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6" spans="1:13">
      <c r="A7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6" s="8"/>
      <c r="H756" s="6"/>
      <c r="I756" s="6"/>
      <c r="M756" s="11" t="str">
        <f>IF(AltaEmpresa[[#This Row],[Tipo DOC]]="NIF Empresa",
IFERROR(UPPER(RIGHT(F756,1))=
UPPER(RIGHT(_xlfn.LET(_xlpm.Check,
RIGHT(MID(F756,3,1)+MID(F756,5,1)+MID(F756,7,1)+
                 IF(LEN(MID(F756,2,1)*2)&gt;1,MID(MID(F756,2,1)*2,1,1)+MID(MID(F756,2,1)*2,2,1),MID(F756,2,1)*2)+
                 IF(LEN(MID(F756,4,1)*2)&gt;1,MID(MID(F756,4,1)*2,1,1)+MID(MID(F756,4,1)*2,2,1),MID(F756,4,1)*2)+
                 IF(LEN(MID(F756,6,1)*2)&gt;1,MID(MID(F756,6,1)*2,1,1)+MID(MID(F756,6,1)*2,2,1),MID(F756,6,1)*2)+
                 IF(LEN(MID(F756,8,1)*2)&gt;1,MID(MID(F756,8,1)*2,1,1)+MID(MID(F756,8,1)*2,2,1),MID(F756,8,1)*2),1),
IF(
OR(LEFT(F756,1)="P",LEFT(F756,1)="Q",LEFT(F756,1)="R",LEFT(F756,1)="S",LEFT(F756,1)="W",MID(F7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7" spans="1:13">
      <c r="A7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7" s="8"/>
      <c r="H757" s="6"/>
      <c r="I757" s="6"/>
      <c r="M757" s="11" t="str">
        <f>IF(AltaEmpresa[[#This Row],[Tipo DOC]]="NIF Empresa",
IFERROR(UPPER(RIGHT(F757,1))=
UPPER(RIGHT(_xlfn.LET(_xlpm.Check,
RIGHT(MID(F757,3,1)+MID(F757,5,1)+MID(F757,7,1)+
                 IF(LEN(MID(F757,2,1)*2)&gt;1,MID(MID(F757,2,1)*2,1,1)+MID(MID(F757,2,1)*2,2,1),MID(F757,2,1)*2)+
                 IF(LEN(MID(F757,4,1)*2)&gt;1,MID(MID(F757,4,1)*2,1,1)+MID(MID(F757,4,1)*2,2,1),MID(F757,4,1)*2)+
                 IF(LEN(MID(F757,6,1)*2)&gt;1,MID(MID(F757,6,1)*2,1,1)+MID(MID(F757,6,1)*2,2,1),MID(F757,6,1)*2)+
                 IF(LEN(MID(F757,8,1)*2)&gt;1,MID(MID(F757,8,1)*2,1,1)+MID(MID(F757,8,1)*2,2,1),MID(F757,8,1)*2),1),
IF(
OR(LEFT(F757,1)="P",LEFT(F757,1)="Q",LEFT(F757,1)="R",LEFT(F757,1)="S",LEFT(F757,1)="W",MID(F7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8" spans="1:13">
      <c r="A7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8" s="8"/>
      <c r="H758" s="6"/>
      <c r="I758" s="6"/>
      <c r="M758" s="11" t="str">
        <f>IF(AltaEmpresa[[#This Row],[Tipo DOC]]="NIF Empresa",
IFERROR(UPPER(RIGHT(F758,1))=
UPPER(RIGHT(_xlfn.LET(_xlpm.Check,
RIGHT(MID(F758,3,1)+MID(F758,5,1)+MID(F758,7,1)+
                 IF(LEN(MID(F758,2,1)*2)&gt;1,MID(MID(F758,2,1)*2,1,1)+MID(MID(F758,2,1)*2,2,1),MID(F758,2,1)*2)+
                 IF(LEN(MID(F758,4,1)*2)&gt;1,MID(MID(F758,4,1)*2,1,1)+MID(MID(F758,4,1)*2,2,1),MID(F758,4,1)*2)+
                 IF(LEN(MID(F758,6,1)*2)&gt;1,MID(MID(F758,6,1)*2,1,1)+MID(MID(F758,6,1)*2,2,1),MID(F758,6,1)*2)+
                 IF(LEN(MID(F758,8,1)*2)&gt;1,MID(MID(F758,8,1)*2,1,1)+MID(MID(F758,8,1)*2,2,1),MID(F758,8,1)*2),1),
IF(
OR(LEFT(F758,1)="P",LEFT(F758,1)="Q",LEFT(F758,1)="R",LEFT(F758,1)="S",LEFT(F758,1)="W",MID(F7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59" spans="1:13">
      <c r="A7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59" s="8"/>
      <c r="H759" s="6"/>
      <c r="I759" s="6"/>
      <c r="M759" s="11" t="str">
        <f>IF(AltaEmpresa[[#This Row],[Tipo DOC]]="NIF Empresa",
IFERROR(UPPER(RIGHT(F759,1))=
UPPER(RIGHT(_xlfn.LET(_xlpm.Check,
RIGHT(MID(F759,3,1)+MID(F759,5,1)+MID(F759,7,1)+
                 IF(LEN(MID(F759,2,1)*2)&gt;1,MID(MID(F759,2,1)*2,1,1)+MID(MID(F759,2,1)*2,2,1),MID(F759,2,1)*2)+
                 IF(LEN(MID(F759,4,1)*2)&gt;1,MID(MID(F759,4,1)*2,1,1)+MID(MID(F759,4,1)*2,2,1),MID(F759,4,1)*2)+
                 IF(LEN(MID(F759,6,1)*2)&gt;1,MID(MID(F759,6,1)*2,1,1)+MID(MID(F759,6,1)*2,2,1),MID(F759,6,1)*2)+
                 IF(LEN(MID(F759,8,1)*2)&gt;1,MID(MID(F759,8,1)*2,1,1)+MID(MID(F759,8,1)*2,2,1),MID(F759,8,1)*2),1),
IF(
OR(LEFT(F759,1)="P",LEFT(F759,1)="Q",LEFT(F759,1)="R",LEFT(F759,1)="S",LEFT(F759,1)="W",MID(F7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0" spans="1:13">
      <c r="A7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0" s="8"/>
      <c r="H760" s="6"/>
      <c r="I760" s="6"/>
      <c r="M760" s="11" t="str">
        <f>IF(AltaEmpresa[[#This Row],[Tipo DOC]]="NIF Empresa",
IFERROR(UPPER(RIGHT(F760,1))=
UPPER(RIGHT(_xlfn.LET(_xlpm.Check,
RIGHT(MID(F760,3,1)+MID(F760,5,1)+MID(F760,7,1)+
                 IF(LEN(MID(F760,2,1)*2)&gt;1,MID(MID(F760,2,1)*2,1,1)+MID(MID(F760,2,1)*2,2,1),MID(F760,2,1)*2)+
                 IF(LEN(MID(F760,4,1)*2)&gt;1,MID(MID(F760,4,1)*2,1,1)+MID(MID(F760,4,1)*2,2,1),MID(F760,4,1)*2)+
                 IF(LEN(MID(F760,6,1)*2)&gt;1,MID(MID(F760,6,1)*2,1,1)+MID(MID(F760,6,1)*2,2,1),MID(F760,6,1)*2)+
                 IF(LEN(MID(F760,8,1)*2)&gt;1,MID(MID(F760,8,1)*2,1,1)+MID(MID(F760,8,1)*2,2,1),MID(F760,8,1)*2),1),
IF(
OR(LEFT(F760,1)="P",LEFT(F760,1)="Q",LEFT(F760,1)="R",LEFT(F760,1)="S",LEFT(F760,1)="W",MID(F7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1" spans="1:13">
      <c r="A7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1" s="8"/>
      <c r="H761" s="6"/>
      <c r="I761" s="6"/>
      <c r="M761" s="11" t="str">
        <f>IF(AltaEmpresa[[#This Row],[Tipo DOC]]="NIF Empresa",
IFERROR(UPPER(RIGHT(F761,1))=
UPPER(RIGHT(_xlfn.LET(_xlpm.Check,
RIGHT(MID(F761,3,1)+MID(F761,5,1)+MID(F761,7,1)+
                 IF(LEN(MID(F761,2,1)*2)&gt;1,MID(MID(F761,2,1)*2,1,1)+MID(MID(F761,2,1)*2,2,1),MID(F761,2,1)*2)+
                 IF(LEN(MID(F761,4,1)*2)&gt;1,MID(MID(F761,4,1)*2,1,1)+MID(MID(F761,4,1)*2,2,1),MID(F761,4,1)*2)+
                 IF(LEN(MID(F761,6,1)*2)&gt;1,MID(MID(F761,6,1)*2,1,1)+MID(MID(F761,6,1)*2,2,1),MID(F761,6,1)*2)+
                 IF(LEN(MID(F761,8,1)*2)&gt;1,MID(MID(F761,8,1)*2,1,1)+MID(MID(F761,8,1)*2,2,1),MID(F761,8,1)*2),1),
IF(
OR(LEFT(F761,1)="P",LEFT(F761,1)="Q",LEFT(F761,1)="R",LEFT(F761,1)="S",LEFT(F761,1)="W",MID(F7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2" spans="1:13">
      <c r="A7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2" s="8"/>
      <c r="H762" s="6"/>
      <c r="I762" s="6"/>
      <c r="M762" s="11" t="str">
        <f>IF(AltaEmpresa[[#This Row],[Tipo DOC]]="NIF Empresa",
IFERROR(UPPER(RIGHT(F762,1))=
UPPER(RIGHT(_xlfn.LET(_xlpm.Check,
RIGHT(MID(F762,3,1)+MID(F762,5,1)+MID(F762,7,1)+
                 IF(LEN(MID(F762,2,1)*2)&gt;1,MID(MID(F762,2,1)*2,1,1)+MID(MID(F762,2,1)*2,2,1),MID(F762,2,1)*2)+
                 IF(LEN(MID(F762,4,1)*2)&gt;1,MID(MID(F762,4,1)*2,1,1)+MID(MID(F762,4,1)*2,2,1),MID(F762,4,1)*2)+
                 IF(LEN(MID(F762,6,1)*2)&gt;1,MID(MID(F762,6,1)*2,1,1)+MID(MID(F762,6,1)*2,2,1),MID(F762,6,1)*2)+
                 IF(LEN(MID(F762,8,1)*2)&gt;1,MID(MID(F762,8,1)*2,1,1)+MID(MID(F762,8,1)*2,2,1),MID(F762,8,1)*2),1),
IF(
OR(LEFT(F762,1)="P",LEFT(F762,1)="Q",LEFT(F762,1)="R",LEFT(F762,1)="S",LEFT(F762,1)="W",MID(F7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3" spans="1:13">
      <c r="A7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3" s="8"/>
      <c r="H763" s="6"/>
      <c r="I763" s="6"/>
      <c r="M763" s="11" t="str">
        <f>IF(AltaEmpresa[[#This Row],[Tipo DOC]]="NIF Empresa",
IFERROR(UPPER(RIGHT(F763,1))=
UPPER(RIGHT(_xlfn.LET(_xlpm.Check,
RIGHT(MID(F763,3,1)+MID(F763,5,1)+MID(F763,7,1)+
                 IF(LEN(MID(F763,2,1)*2)&gt;1,MID(MID(F763,2,1)*2,1,1)+MID(MID(F763,2,1)*2,2,1),MID(F763,2,1)*2)+
                 IF(LEN(MID(F763,4,1)*2)&gt;1,MID(MID(F763,4,1)*2,1,1)+MID(MID(F763,4,1)*2,2,1),MID(F763,4,1)*2)+
                 IF(LEN(MID(F763,6,1)*2)&gt;1,MID(MID(F763,6,1)*2,1,1)+MID(MID(F763,6,1)*2,2,1),MID(F763,6,1)*2)+
                 IF(LEN(MID(F763,8,1)*2)&gt;1,MID(MID(F763,8,1)*2,1,1)+MID(MID(F763,8,1)*2,2,1),MID(F763,8,1)*2),1),
IF(
OR(LEFT(F763,1)="P",LEFT(F763,1)="Q",LEFT(F763,1)="R",LEFT(F763,1)="S",LEFT(F763,1)="W",MID(F7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4" spans="1:13">
      <c r="A7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4" s="8"/>
      <c r="H764" s="6"/>
      <c r="I764" s="6"/>
      <c r="M764" s="11" t="str">
        <f>IF(AltaEmpresa[[#This Row],[Tipo DOC]]="NIF Empresa",
IFERROR(UPPER(RIGHT(F764,1))=
UPPER(RIGHT(_xlfn.LET(_xlpm.Check,
RIGHT(MID(F764,3,1)+MID(F764,5,1)+MID(F764,7,1)+
                 IF(LEN(MID(F764,2,1)*2)&gt;1,MID(MID(F764,2,1)*2,1,1)+MID(MID(F764,2,1)*2,2,1),MID(F764,2,1)*2)+
                 IF(LEN(MID(F764,4,1)*2)&gt;1,MID(MID(F764,4,1)*2,1,1)+MID(MID(F764,4,1)*2,2,1),MID(F764,4,1)*2)+
                 IF(LEN(MID(F764,6,1)*2)&gt;1,MID(MID(F764,6,1)*2,1,1)+MID(MID(F764,6,1)*2,2,1),MID(F764,6,1)*2)+
                 IF(LEN(MID(F764,8,1)*2)&gt;1,MID(MID(F764,8,1)*2,1,1)+MID(MID(F764,8,1)*2,2,1),MID(F764,8,1)*2),1),
IF(
OR(LEFT(F764,1)="P",LEFT(F764,1)="Q",LEFT(F764,1)="R",LEFT(F764,1)="S",LEFT(F764,1)="W",MID(F7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5" spans="1:13">
      <c r="A7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5" s="8"/>
      <c r="H765" s="6"/>
      <c r="I765" s="6"/>
      <c r="M765" s="11" t="str">
        <f>IF(AltaEmpresa[[#This Row],[Tipo DOC]]="NIF Empresa",
IFERROR(UPPER(RIGHT(F765,1))=
UPPER(RIGHT(_xlfn.LET(_xlpm.Check,
RIGHT(MID(F765,3,1)+MID(F765,5,1)+MID(F765,7,1)+
                 IF(LEN(MID(F765,2,1)*2)&gt;1,MID(MID(F765,2,1)*2,1,1)+MID(MID(F765,2,1)*2,2,1),MID(F765,2,1)*2)+
                 IF(LEN(MID(F765,4,1)*2)&gt;1,MID(MID(F765,4,1)*2,1,1)+MID(MID(F765,4,1)*2,2,1),MID(F765,4,1)*2)+
                 IF(LEN(MID(F765,6,1)*2)&gt;1,MID(MID(F765,6,1)*2,1,1)+MID(MID(F765,6,1)*2,2,1),MID(F765,6,1)*2)+
                 IF(LEN(MID(F765,8,1)*2)&gt;1,MID(MID(F765,8,1)*2,1,1)+MID(MID(F765,8,1)*2,2,1),MID(F765,8,1)*2),1),
IF(
OR(LEFT(F765,1)="P",LEFT(F765,1)="Q",LEFT(F765,1)="R",LEFT(F765,1)="S",LEFT(F765,1)="W",MID(F7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6" spans="1:13">
      <c r="A7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6" s="8"/>
      <c r="H766" s="6"/>
      <c r="I766" s="6"/>
      <c r="M766" s="11" t="str">
        <f>IF(AltaEmpresa[[#This Row],[Tipo DOC]]="NIF Empresa",
IFERROR(UPPER(RIGHT(F766,1))=
UPPER(RIGHT(_xlfn.LET(_xlpm.Check,
RIGHT(MID(F766,3,1)+MID(F766,5,1)+MID(F766,7,1)+
                 IF(LEN(MID(F766,2,1)*2)&gt;1,MID(MID(F766,2,1)*2,1,1)+MID(MID(F766,2,1)*2,2,1),MID(F766,2,1)*2)+
                 IF(LEN(MID(F766,4,1)*2)&gt;1,MID(MID(F766,4,1)*2,1,1)+MID(MID(F766,4,1)*2,2,1),MID(F766,4,1)*2)+
                 IF(LEN(MID(F766,6,1)*2)&gt;1,MID(MID(F766,6,1)*2,1,1)+MID(MID(F766,6,1)*2,2,1),MID(F766,6,1)*2)+
                 IF(LEN(MID(F766,8,1)*2)&gt;1,MID(MID(F766,8,1)*2,1,1)+MID(MID(F766,8,1)*2,2,1),MID(F766,8,1)*2),1),
IF(
OR(LEFT(F766,1)="P",LEFT(F766,1)="Q",LEFT(F766,1)="R",LEFT(F766,1)="S",LEFT(F766,1)="W",MID(F7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7" spans="1:13">
      <c r="A7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7" s="8"/>
      <c r="H767" s="6"/>
      <c r="I767" s="6"/>
      <c r="M767" s="11" t="str">
        <f>IF(AltaEmpresa[[#This Row],[Tipo DOC]]="NIF Empresa",
IFERROR(UPPER(RIGHT(F767,1))=
UPPER(RIGHT(_xlfn.LET(_xlpm.Check,
RIGHT(MID(F767,3,1)+MID(F767,5,1)+MID(F767,7,1)+
                 IF(LEN(MID(F767,2,1)*2)&gt;1,MID(MID(F767,2,1)*2,1,1)+MID(MID(F767,2,1)*2,2,1),MID(F767,2,1)*2)+
                 IF(LEN(MID(F767,4,1)*2)&gt;1,MID(MID(F767,4,1)*2,1,1)+MID(MID(F767,4,1)*2,2,1),MID(F767,4,1)*2)+
                 IF(LEN(MID(F767,6,1)*2)&gt;1,MID(MID(F767,6,1)*2,1,1)+MID(MID(F767,6,1)*2,2,1),MID(F767,6,1)*2)+
                 IF(LEN(MID(F767,8,1)*2)&gt;1,MID(MID(F767,8,1)*2,1,1)+MID(MID(F767,8,1)*2,2,1),MID(F767,8,1)*2),1),
IF(
OR(LEFT(F767,1)="P",LEFT(F767,1)="Q",LEFT(F767,1)="R",LEFT(F767,1)="S",LEFT(F767,1)="W",MID(F7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8" spans="1:13">
      <c r="A7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8" s="8"/>
      <c r="H768" s="6"/>
      <c r="I768" s="6"/>
      <c r="M768" s="11" t="str">
        <f>IF(AltaEmpresa[[#This Row],[Tipo DOC]]="NIF Empresa",
IFERROR(UPPER(RIGHT(F768,1))=
UPPER(RIGHT(_xlfn.LET(_xlpm.Check,
RIGHT(MID(F768,3,1)+MID(F768,5,1)+MID(F768,7,1)+
                 IF(LEN(MID(F768,2,1)*2)&gt;1,MID(MID(F768,2,1)*2,1,1)+MID(MID(F768,2,1)*2,2,1),MID(F768,2,1)*2)+
                 IF(LEN(MID(F768,4,1)*2)&gt;1,MID(MID(F768,4,1)*2,1,1)+MID(MID(F768,4,1)*2,2,1),MID(F768,4,1)*2)+
                 IF(LEN(MID(F768,6,1)*2)&gt;1,MID(MID(F768,6,1)*2,1,1)+MID(MID(F768,6,1)*2,2,1),MID(F768,6,1)*2)+
                 IF(LEN(MID(F768,8,1)*2)&gt;1,MID(MID(F768,8,1)*2,1,1)+MID(MID(F768,8,1)*2,2,1),MID(F768,8,1)*2),1),
IF(
OR(LEFT(F768,1)="P",LEFT(F768,1)="Q",LEFT(F768,1)="R",LEFT(F768,1)="S",LEFT(F768,1)="W",MID(F7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69" spans="1:13">
      <c r="A7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69" s="8"/>
      <c r="H769" s="6"/>
      <c r="I769" s="6"/>
      <c r="M769" s="11" t="str">
        <f>IF(AltaEmpresa[[#This Row],[Tipo DOC]]="NIF Empresa",
IFERROR(UPPER(RIGHT(F769,1))=
UPPER(RIGHT(_xlfn.LET(_xlpm.Check,
RIGHT(MID(F769,3,1)+MID(F769,5,1)+MID(F769,7,1)+
                 IF(LEN(MID(F769,2,1)*2)&gt;1,MID(MID(F769,2,1)*2,1,1)+MID(MID(F769,2,1)*2,2,1),MID(F769,2,1)*2)+
                 IF(LEN(MID(F769,4,1)*2)&gt;1,MID(MID(F769,4,1)*2,1,1)+MID(MID(F769,4,1)*2,2,1),MID(F769,4,1)*2)+
                 IF(LEN(MID(F769,6,1)*2)&gt;1,MID(MID(F769,6,1)*2,1,1)+MID(MID(F769,6,1)*2,2,1),MID(F769,6,1)*2)+
                 IF(LEN(MID(F769,8,1)*2)&gt;1,MID(MID(F769,8,1)*2,1,1)+MID(MID(F769,8,1)*2,2,1),MID(F769,8,1)*2),1),
IF(
OR(LEFT(F769,1)="P",LEFT(F769,1)="Q",LEFT(F769,1)="R",LEFT(F769,1)="S",LEFT(F769,1)="W",MID(F7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0" spans="1:13">
      <c r="A7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0" s="8"/>
      <c r="H770" s="6"/>
      <c r="I770" s="6"/>
      <c r="M770" s="11" t="str">
        <f>IF(AltaEmpresa[[#This Row],[Tipo DOC]]="NIF Empresa",
IFERROR(UPPER(RIGHT(F770,1))=
UPPER(RIGHT(_xlfn.LET(_xlpm.Check,
RIGHT(MID(F770,3,1)+MID(F770,5,1)+MID(F770,7,1)+
                 IF(LEN(MID(F770,2,1)*2)&gt;1,MID(MID(F770,2,1)*2,1,1)+MID(MID(F770,2,1)*2,2,1),MID(F770,2,1)*2)+
                 IF(LEN(MID(F770,4,1)*2)&gt;1,MID(MID(F770,4,1)*2,1,1)+MID(MID(F770,4,1)*2,2,1),MID(F770,4,1)*2)+
                 IF(LEN(MID(F770,6,1)*2)&gt;1,MID(MID(F770,6,1)*2,1,1)+MID(MID(F770,6,1)*2,2,1),MID(F770,6,1)*2)+
                 IF(LEN(MID(F770,8,1)*2)&gt;1,MID(MID(F770,8,1)*2,1,1)+MID(MID(F770,8,1)*2,2,1),MID(F770,8,1)*2),1),
IF(
OR(LEFT(F770,1)="P",LEFT(F770,1)="Q",LEFT(F770,1)="R",LEFT(F770,1)="S",LEFT(F770,1)="W",MID(F7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1" spans="1:13">
      <c r="A7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1" s="8"/>
      <c r="H771" s="6"/>
      <c r="I771" s="6"/>
      <c r="M771" s="11" t="str">
        <f>IF(AltaEmpresa[[#This Row],[Tipo DOC]]="NIF Empresa",
IFERROR(UPPER(RIGHT(F771,1))=
UPPER(RIGHT(_xlfn.LET(_xlpm.Check,
RIGHT(MID(F771,3,1)+MID(F771,5,1)+MID(F771,7,1)+
                 IF(LEN(MID(F771,2,1)*2)&gt;1,MID(MID(F771,2,1)*2,1,1)+MID(MID(F771,2,1)*2,2,1),MID(F771,2,1)*2)+
                 IF(LEN(MID(F771,4,1)*2)&gt;1,MID(MID(F771,4,1)*2,1,1)+MID(MID(F771,4,1)*2,2,1),MID(F771,4,1)*2)+
                 IF(LEN(MID(F771,6,1)*2)&gt;1,MID(MID(F771,6,1)*2,1,1)+MID(MID(F771,6,1)*2,2,1),MID(F771,6,1)*2)+
                 IF(LEN(MID(F771,8,1)*2)&gt;1,MID(MID(F771,8,1)*2,1,1)+MID(MID(F771,8,1)*2,2,1),MID(F771,8,1)*2),1),
IF(
OR(LEFT(F771,1)="P",LEFT(F771,1)="Q",LEFT(F771,1)="R",LEFT(F771,1)="S",LEFT(F771,1)="W",MID(F7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2" spans="1:13">
      <c r="A7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2" s="8"/>
      <c r="H772" s="6"/>
      <c r="I772" s="6"/>
      <c r="M772" s="11" t="str">
        <f>IF(AltaEmpresa[[#This Row],[Tipo DOC]]="NIF Empresa",
IFERROR(UPPER(RIGHT(F772,1))=
UPPER(RIGHT(_xlfn.LET(_xlpm.Check,
RIGHT(MID(F772,3,1)+MID(F772,5,1)+MID(F772,7,1)+
                 IF(LEN(MID(F772,2,1)*2)&gt;1,MID(MID(F772,2,1)*2,1,1)+MID(MID(F772,2,1)*2,2,1),MID(F772,2,1)*2)+
                 IF(LEN(MID(F772,4,1)*2)&gt;1,MID(MID(F772,4,1)*2,1,1)+MID(MID(F772,4,1)*2,2,1),MID(F772,4,1)*2)+
                 IF(LEN(MID(F772,6,1)*2)&gt;1,MID(MID(F772,6,1)*2,1,1)+MID(MID(F772,6,1)*2,2,1),MID(F772,6,1)*2)+
                 IF(LEN(MID(F772,8,1)*2)&gt;1,MID(MID(F772,8,1)*2,1,1)+MID(MID(F772,8,1)*2,2,1),MID(F772,8,1)*2),1),
IF(
OR(LEFT(F772,1)="P",LEFT(F772,1)="Q",LEFT(F772,1)="R",LEFT(F772,1)="S",LEFT(F772,1)="W",MID(F7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3" spans="1:13">
      <c r="A7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3" s="8"/>
      <c r="H773" s="6"/>
      <c r="I773" s="6"/>
      <c r="M773" s="11" t="str">
        <f>IF(AltaEmpresa[[#This Row],[Tipo DOC]]="NIF Empresa",
IFERROR(UPPER(RIGHT(F773,1))=
UPPER(RIGHT(_xlfn.LET(_xlpm.Check,
RIGHT(MID(F773,3,1)+MID(F773,5,1)+MID(F773,7,1)+
                 IF(LEN(MID(F773,2,1)*2)&gt;1,MID(MID(F773,2,1)*2,1,1)+MID(MID(F773,2,1)*2,2,1),MID(F773,2,1)*2)+
                 IF(LEN(MID(F773,4,1)*2)&gt;1,MID(MID(F773,4,1)*2,1,1)+MID(MID(F773,4,1)*2,2,1),MID(F773,4,1)*2)+
                 IF(LEN(MID(F773,6,1)*2)&gt;1,MID(MID(F773,6,1)*2,1,1)+MID(MID(F773,6,1)*2,2,1),MID(F773,6,1)*2)+
                 IF(LEN(MID(F773,8,1)*2)&gt;1,MID(MID(F773,8,1)*2,1,1)+MID(MID(F773,8,1)*2,2,1),MID(F773,8,1)*2),1),
IF(
OR(LEFT(F773,1)="P",LEFT(F773,1)="Q",LEFT(F773,1)="R",LEFT(F773,1)="S",LEFT(F773,1)="W",MID(F7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4" spans="1:13">
      <c r="A7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4" s="8"/>
      <c r="H774" s="6"/>
      <c r="I774" s="6"/>
      <c r="M774" s="11" t="str">
        <f>IF(AltaEmpresa[[#This Row],[Tipo DOC]]="NIF Empresa",
IFERROR(UPPER(RIGHT(F774,1))=
UPPER(RIGHT(_xlfn.LET(_xlpm.Check,
RIGHT(MID(F774,3,1)+MID(F774,5,1)+MID(F774,7,1)+
                 IF(LEN(MID(F774,2,1)*2)&gt;1,MID(MID(F774,2,1)*2,1,1)+MID(MID(F774,2,1)*2,2,1),MID(F774,2,1)*2)+
                 IF(LEN(MID(F774,4,1)*2)&gt;1,MID(MID(F774,4,1)*2,1,1)+MID(MID(F774,4,1)*2,2,1),MID(F774,4,1)*2)+
                 IF(LEN(MID(F774,6,1)*2)&gt;1,MID(MID(F774,6,1)*2,1,1)+MID(MID(F774,6,1)*2,2,1),MID(F774,6,1)*2)+
                 IF(LEN(MID(F774,8,1)*2)&gt;1,MID(MID(F774,8,1)*2,1,1)+MID(MID(F774,8,1)*2,2,1),MID(F774,8,1)*2),1),
IF(
OR(LEFT(F774,1)="P",LEFT(F774,1)="Q",LEFT(F774,1)="R",LEFT(F774,1)="S",LEFT(F774,1)="W",MID(F7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5" spans="1:13">
      <c r="A7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5" s="8"/>
      <c r="H775" s="6"/>
      <c r="I775" s="6"/>
      <c r="M775" s="11" t="str">
        <f>IF(AltaEmpresa[[#This Row],[Tipo DOC]]="NIF Empresa",
IFERROR(UPPER(RIGHT(F775,1))=
UPPER(RIGHT(_xlfn.LET(_xlpm.Check,
RIGHT(MID(F775,3,1)+MID(F775,5,1)+MID(F775,7,1)+
                 IF(LEN(MID(F775,2,1)*2)&gt;1,MID(MID(F775,2,1)*2,1,1)+MID(MID(F775,2,1)*2,2,1),MID(F775,2,1)*2)+
                 IF(LEN(MID(F775,4,1)*2)&gt;1,MID(MID(F775,4,1)*2,1,1)+MID(MID(F775,4,1)*2,2,1),MID(F775,4,1)*2)+
                 IF(LEN(MID(F775,6,1)*2)&gt;1,MID(MID(F775,6,1)*2,1,1)+MID(MID(F775,6,1)*2,2,1),MID(F775,6,1)*2)+
                 IF(LEN(MID(F775,8,1)*2)&gt;1,MID(MID(F775,8,1)*2,1,1)+MID(MID(F775,8,1)*2,2,1),MID(F775,8,1)*2),1),
IF(
OR(LEFT(F775,1)="P",LEFT(F775,1)="Q",LEFT(F775,1)="R",LEFT(F775,1)="S",LEFT(F775,1)="W",MID(F7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6" spans="1:13">
      <c r="A7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6" s="8"/>
      <c r="H776" s="6"/>
      <c r="I776" s="6"/>
      <c r="M776" s="11" t="str">
        <f>IF(AltaEmpresa[[#This Row],[Tipo DOC]]="NIF Empresa",
IFERROR(UPPER(RIGHT(F776,1))=
UPPER(RIGHT(_xlfn.LET(_xlpm.Check,
RIGHT(MID(F776,3,1)+MID(F776,5,1)+MID(F776,7,1)+
                 IF(LEN(MID(F776,2,1)*2)&gt;1,MID(MID(F776,2,1)*2,1,1)+MID(MID(F776,2,1)*2,2,1),MID(F776,2,1)*2)+
                 IF(LEN(MID(F776,4,1)*2)&gt;1,MID(MID(F776,4,1)*2,1,1)+MID(MID(F776,4,1)*2,2,1),MID(F776,4,1)*2)+
                 IF(LEN(MID(F776,6,1)*2)&gt;1,MID(MID(F776,6,1)*2,1,1)+MID(MID(F776,6,1)*2,2,1),MID(F776,6,1)*2)+
                 IF(LEN(MID(F776,8,1)*2)&gt;1,MID(MID(F776,8,1)*2,1,1)+MID(MID(F776,8,1)*2,2,1),MID(F776,8,1)*2),1),
IF(
OR(LEFT(F776,1)="P",LEFT(F776,1)="Q",LEFT(F776,1)="R",LEFT(F776,1)="S",LEFT(F776,1)="W",MID(F7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7" spans="1:13">
      <c r="A7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7" s="8"/>
      <c r="H777" s="6"/>
      <c r="I777" s="6"/>
      <c r="M777" s="11" t="str">
        <f>IF(AltaEmpresa[[#This Row],[Tipo DOC]]="NIF Empresa",
IFERROR(UPPER(RIGHT(F777,1))=
UPPER(RIGHT(_xlfn.LET(_xlpm.Check,
RIGHT(MID(F777,3,1)+MID(F777,5,1)+MID(F777,7,1)+
                 IF(LEN(MID(F777,2,1)*2)&gt;1,MID(MID(F777,2,1)*2,1,1)+MID(MID(F777,2,1)*2,2,1),MID(F777,2,1)*2)+
                 IF(LEN(MID(F777,4,1)*2)&gt;1,MID(MID(F777,4,1)*2,1,1)+MID(MID(F777,4,1)*2,2,1),MID(F777,4,1)*2)+
                 IF(LEN(MID(F777,6,1)*2)&gt;1,MID(MID(F777,6,1)*2,1,1)+MID(MID(F777,6,1)*2,2,1),MID(F777,6,1)*2)+
                 IF(LEN(MID(F777,8,1)*2)&gt;1,MID(MID(F777,8,1)*2,1,1)+MID(MID(F777,8,1)*2,2,1),MID(F777,8,1)*2),1),
IF(
OR(LEFT(F777,1)="P",LEFT(F777,1)="Q",LEFT(F777,1)="R",LEFT(F777,1)="S",LEFT(F777,1)="W",MID(F7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8" spans="1:13">
      <c r="A7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8" s="8"/>
      <c r="H778" s="6"/>
      <c r="I778" s="6"/>
      <c r="M778" s="11" t="str">
        <f>IF(AltaEmpresa[[#This Row],[Tipo DOC]]="NIF Empresa",
IFERROR(UPPER(RIGHT(F778,1))=
UPPER(RIGHT(_xlfn.LET(_xlpm.Check,
RIGHT(MID(F778,3,1)+MID(F778,5,1)+MID(F778,7,1)+
                 IF(LEN(MID(F778,2,1)*2)&gt;1,MID(MID(F778,2,1)*2,1,1)+MID(MID(F778,2,1)*2,2,1),MID(F778,2,1)*2)+
                 IF(LEN(MID(F778,4,1)*2)&gt;1,MID(MID(F778,4,1)*2,1,1)+MID(MID(F778,4,1)*2,2,1),MID(F778,4,1)*2)+
                 IF(LEN(MID(F778,6,1)*2)&gt;1,MID(MID(F778,6,1)*2,1,1)+MID(MID(F778,6,1)*2,2,1),MID(F778,6,1)*2)+
                 IF(LEN(MID(F778,8,1)*2)&gt;1,MID(MID(F778,8,1)*2,1,1)+MID(MID(F778,8,1)*2,2,1),MID(F778,8,1)*2),1),
IF(
OR(LEFT(F778,1)="P",LEFT(F778,1)="Q",LEFT(F778,1)="R",LEFT(F778,1)="S",LEFT(F778,1)="W",MID(F7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79" spans="1:13">
      <c r="A7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79" s="8"/>
      <c r="H779" s="6"/>
      <c r="I779" s="6"/>
      <c r="M779" s="11" t="str">
        <f>IF(AltaEmpresa[[#This Row],[Tipo DOC]]="NIF Empresa",
IFERROR(UPPER(RIGHT(F779,1))=
UPPER(RIGHT(_xlfn.LET(_xlpm.Check,
RIGHT(MID(F779,3,1)+MID(F779,5,1)+MID(F779,7,1)+
                 IF(LEN(MID(F779,2,1)*2)&gt;1,MID(MID(F779,2,1)*2,1,1)+MID(MID(F779,2,1)*2,2,1),MID(F779,2,1)*2)+
                 IF(LEN(MID(F779,4,1)*2)&gt;1,MID(MID(F779,4,1)*2,1,1)+MID(MID(F779,4,1)*2,2,1),MID(F779,4,1)*2)+
                 IF(LEN(MID(F779,6,1)*2)&gt;1,MID(MID(F779,6,1)*2,1,1)+MID(MID(F779,6,1)*2,2,1),MID(F779,6,1)*2)+
                 IF(LEN(MID(F779,8,1)*2)&gt;1,MID(MID(F779,8,1)*2,1,1)+MID(MID(F779,8,1)*2,2,1),MID(F779,8,1)*2),1),
IF(
OR(LEFT(F779,1)="P",LEFT(F779,1)="Q",LEFT(F779,1)="R",LEFT(F779,1)="S",LEFT(F779,1)="W",MID(F7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0" spans="1:13">
      <c r="A7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0" s="8"/>
      <c r="H780" s="6"/>
      <c r="I780" s="6"/>
      <c r="M780" s="11" t="str">
        <f>IF(AltaEmpresa[[#This Row],[Tipo DOC]]="NIF Empresa",
IFERROR(UPPER(RIGHT(F780,1))=
UPPER(RIGHT(_xlfn.LET(_xlpm.Check,
RIGHT(MID(F780,3,1)+MID(F780,5,1)+MID(F780,7,1)+
                 IF(LEN(MID(F780,2,1)*2)&gt;1,MID(MID(F780,2,1)*2,1,1)+MID(MID(F780,2,1)*2,2,1),MID(F780,2,1)*2)+
                 IF(LEN(MID(F780,4,1)*2)&gt;1,MID(MID(F780,4,1)*2,1,1)+MID(MID(F780,4,1)*2,2,1),MID(F780,4,1)*2)+
                 IF(LEN(MID(F780,6,1)*2)&gt;1,MID(MID(F780,6,1)*2,1,1)+MID(MID(F780,6,1)*2,2,1),MID(F780,6,1)*2)+
                 IF(LEN(MID(F780,8,1)*2)&gt;1,MID(MID(F780,8,1)*2,1,1)+MID(MID(F780,8,1)*2,2,1),MID(F780,8,1)*2),1),
IF(
OR(LEFT(F780,1)="P",LEFT(F780,1)="Q",LEFT(F780,1)="R",LEFT(F780,1)="S",LEFT(F780,1)="W",MID(F7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1" spans="1:13">
      <c r="A7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1" s="8"/>
      <c r="H781" s="6"/>
      <c r="I781" s="6"/>
      <c r="M781" s="11" t="str">
        <f>IF(AltaEmpresa[[#This Row],[Tipo DOC]]="NIF Empresa",
IFERROR(UPPER(RIGHT(F781,1))=
UPPER(RIGHT(_xlfn.LET(_xlpm.Check,
RIGHT(MID(F781,3,1)+MID(F781,5,1)+MID(F781,7,1)+
                 IF(LEN(MID(F781,2,1)*2)&gt;1,MID(MID(F781,2,1)*2,1,1)+MID(MID(F781,2,1)*2,2,1),MID(F781,2,1)*2)+
                 IF(LEN(MID(F781,4,1)*2)&gt;1,MID(MID(F781,4,1)*2,1,1)+MID(MID(F781,4,1)*2,2,1),MID(F781,4,1)*2)+
                 IF(LEN(MID(F781,6,1)*2)&gt;1,MID(MID(F781,6,1)*2,1,1)+MID(MID(F781,6,1)*2,2,1),MID(F781,6,1)*2)+
                 IF(LEN(MID(F781,8,1)*2)&gt;1,MID(MID(F781,8,1)*2,1,1)+MID(MID(F781,8,1)*2,2,1),MID(F781,8,1)*2),1),
IF(
OR(LEFT(F781,1)="P",LEFT(F781,1)="Q",LEFT(F781,1)="R",LEFT(F781,1)="S",LEFT(F781,1)="W",MID(F7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2" spans="1:13">
      <c r="A7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2" s="8"/>
      <c r="H782" s="6"/>
      <c r="I782" s="6"/>
      <c r="M782" s="11" t="str">
        <f>IF(AltaEmpresa[[#This Row],[Tipo DOC]]="NIF Empresa",
IFERROR(UPPER(RIGHT(F782,1))=
UPPER(RIGHT(_xlfn.LET(_xlpm.Check,
RIGHT(MID(F782,3,1)+MID(F782,5,1)+MID(F782,7,1)+
                 IF(LEN(MID(F782,2,1)*2)&gt;1,MID(MID(F782,2,1)*2,1,1)+MID(MID(F782,2,1)*2,2,1),MID(F782,2,1)*2)+
                 IF(LEN(MID(F782,4,1)*2)&gt;1,MID(MID(F782,4,1)*2,1,1)+MID(MID(F782,4,1)*2,2,1),MID(F782,4,1)*2)+
                 IF(LEN(MID(F782,6,1)*2)&gt;1,MID(MID(F782,6,1)*2,1,1)+MID(MID(F782,6,1)*2,2,1),MID(F782,6,1)*2)+
                 IF(LEN(MID(F782,8,1)*2)&gt;1,MID(MID(F782,8,1)*2,1,1)+MID(MID(F782,8,1)*2,2,1),MID(F782,8,1)*2),1),
IF(
OR(LEFT(F782,1)="P",LEFT(F782,1)="Q",LEFT(F782,1)="R",LEFT(F782,1)="S",LEFT(F782,1)="W",MID(F7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3" spans="1:13">
      <c r="A7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3" s="8"/>
      <c r="H783" s="6"/>
      <c r="I783" s="6"/>
      <c r="M783" s="11" t="str">
        <f>IF(AltaEmpresa[[#This Row],[Tipo DOC]]="NIF Empresa",
IFERROR(UPPER(RIGHT(F783,1))=
UPPER(RIGHT(_xlfn.LET(_xlpm.Check,
RIGHT(MID(F783,3,1)+MID(F783,5,1)+MID(F783,7,1)+
                 IF(LEN(MID(F783,2,1)*2)&gt;1,MID(MID(F783,2,1)*2,1,1)+MID(MID(F783,2,1)*2,2,1),MID(F783,2,1)*2)+
                 IF(LEN(MID(F783,4,1)*2)&gt;1,MID(MID(F783,4,1)*2,1,1)+MID(MID(F783,4,1)*2,2,1),MID(F783,4,1)*2)+
                 IF(LEN(MID(F783,6,1)*2)&gt;1,MID(MID(F783,6,1)*2,1,1)+MID(MID(F783,6,1)*2,2,1),MID(F783,6,1)*2)+
                 IF(LEN(MID(F783,8,1)*2)&gt;1,MID(MID(F783,8,1)*2,1,1)+MID(MID(F783,8,1)*2,2,1),MID(F783,8,1)*2),1),
IF(
OR(LEFT(F783,1)="P",LEFT(F783,1)="Q",LEFT(F783,1)="R",LEFT(F783,1)="S",LEFT(F783,1)="W",MID(F7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4" spans="1:13">
      <c r="A7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4" s="8"/>
      <c r="H784" s="6"/>
      <c r="I784" s="6"/>
      <c r="M784" s="11" t="str">
        <f>IF(AltaEmpresa[[#This Row],[Tipo DOC]]="NIF Empresa",
IFERROR(UPPER(RIGHT(F784,1))=
UPPER(RIGHT(_xlfn.LET(_xlpm.Check,
RIGHT(MID(F784,3,1)+MID(F784,5,1)+MID(F784,7,1)+
                 IF(LEN(MID(F784,2,1)*2)&gt;1,MID(MID(F784,2,1)*2,1,1)+MID(MID(F784,2,1)*2,2,1),MID(F784,2,1)*2)+
                 IF(LEN(MID(F784,4,1)*2)&gt;1,MID(MID(F784,4,1)*2,1,1)+MID(MID(F784,4,1)*2,2,1),MID(F784,4,1)*2)+
                 IF(LEN(MID(F784,6,1)*2)&gt;1,MID(MID(F784,6,1)*2,1,1)+MID(MID(F784,6,1)*2,2,1),MID(F784,6,1)*2)+
                 IF(LEN(MID(F784,8,1)*2)&gt;1,MID(MID(F784,8,1)*2,1,1)+MID(MID(F784,8,1)*2,2,1),MID(F784,8,1)*2),1),
IF(
OR(LEFT(F784,1)="P",LEFT(F784,1)="Q",LEFT(F784,1)="R",LEFT(F784,1)="S",LEFT(F784,1)="W",MID(F7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5" spans="1:13">
      <c r="A7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5" s="8"/>
      <c r="H785" s="6"/>
      <c r="I785" s="6"/>
      <c r="M785" s="11" t="str">
        <f>IF(AltaEmpresa[[#This Row],[Tipo DOC]]="NIF Empresa",
IFERROR(UPPER(RIGHT(F785,1))=
UPPER(RIGHT(_xlfn.LET(_xlpm.Check,
RIGHT(MID(F785,3,1)+MID(F785,5,1)+MID(F785,7,1)+
                 IF(LEN(MID(F785,2,1)*2)&gt;1,MID(MID(F785,2,1)*2,1,1)+MID(MID(F785,2,1)*2,2,1),MID(F785,2,1)*2)+
                 IF(LEN(MID(F785,4,1)*2)&gt;1,MID(MID(F785,4,1)*2,1,1)+MID(MID(F785,4,1)*2,2,1),MID(F785,4,1)*2)+
                 IF(LEN(MID(F785,6,1)*2)&gt;1,MID(MID(F785,6,1)*2,1,1)+MID(MID(F785,6,1)*2,2,1),MID(F785,6,1)*2)+
                 IF(LEN(MID(F785,8,1)*2)&gt;1,MID(MID(F785,8,1)*2,1,1)+MID(MID(F785,8,1)*2,2,1),MID(F785,8,1)*2),1),
IF(
OR(LEFT(F785,1)="P",LEFT(F785,1)="Q",LEFT(F785,1)="R",LEFT(F785,1)="S",LEFT(F785,1)="W",MID(F7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6" spans="1:13">
      <c r="A7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6" s="8"/>
      <c r="H786" s="6"/>
      <c r="I786" s="6"/>
      <c r="M786" s="11" t="str">
        <f>IF(AltaEmpresa[[#This Row],[Tipo DOC]]="NIF Empresa",
IFERROR(UPPER(RIGHT(F786,1))=
UPPER(RIGHT(_xlfn.LET(_xlpm.Check,
RIGHT(MID(F786,3,1)+MID(F786,5,1)+MID(F786,7,1)+
                 IF(LEN(MID(F786,2,1)*2)&gt;1,MID(MID(F786,2,1)*2,1,1)+MID(MID(F786,2,1)*2,2,1),MID(F786,2,1)*2)+
                 IF(LEN(MID(F786,4,1)*2)&gt;1,MID(MID(F786,4,1)*2,1,1)+MID(MID(F786,4,1)*2,2,1),MID(F786,4,1)*2)+
                 IF(LEN(MID(F786,6,1)*2)&gt;1,MID(MID(F786,6,1)*2,1,1)+MID(MID(F786,6,1)*2,2,1),MID(F786,6,1)*2)+
                 IF(LEN(MID(F786,8,1)*2)&gt;1,MID(MID(F786,8,1)*2,1,1)+MID(MID(F786,8,1)*2,2,1),MID(F786,8,1)*2),1),
IF(
OR(LEFT(F786,1)="P",LEFT(F786,1)="Q",LEFT(F786,1)="R",LEFT(F786,1)="S",LEFT(F786,1)="W",MID(F7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7" spans="1:13">
      <c r="A7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7" s="8"/>
      <c r="H787" s="6"/>
      <c r="I787" s="6"/>
      <c r="M787" s="11" t="str">
        <f>IF(AltaEmpresa[[#This Row],[Tipo DOC]]="NIF Empresa",
IFERROR(UPPER(RIGHT(F787,1))=
UPPER(RIGHT(_xlfn.LET(_xlpm.Check,
RIGHT(MID(F787,3,1)+MID(F787,5,1)+MID(F787,7,1)+
                 IF(LEN(MID(F787,2,1)*2)&gt;1,MID(MID(F787,2,1)*2,1,1)+MID(MID(F787,2,1)*2,2,1),MID(F787,2,1)*2)+
                 IF(LEN(MID(F787,4,1)*2)&gt;1,MID(MID(F787,4,1)*2,1,1)+MID(MID(F787,4,1)*2,2,1),MID(F787,4,1)*2)+
                 IF(LEN(MID(F787,6,1)*2)&gt;1,MID(MID(F787,6,1)*2,1,1)+MID(MID(F787,6,1)*2,2,1),MID(F787,6,1)*2)+
                 IF(LEN(MID(F787,8,1)*2)&gt;1,MID(MID(F787,8,1)*2,1,1)+MID(MID(F787,8,1)*2,2,1),MID(F787,8,1)*2),1),
IF(
OR(LEFT(F787,1)="P",LEFT(F787,1)="Q",LEFT(F787,1)="R",LEFT(F787,1)="S",LEFT(F787,1)="W",MID(F7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8" spans="1:13">
      <c r="A7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8" s="8"/>
      <c r="H788" s="6"/>
      <c r="I788" s="6"/>
      <c r="M788" s="11" t="str">
        <f>IF(AltaEmpresa[[#This Row],[Tipo DOC]]="NIF Empresa",
IFERROR(UPPER(RIGHT(F788,1))=
UPPER(RIGHT(_xlfn.LET(_xlpm.Check,
RIGHT(MID(F788,3,1)+MID(F788,5,1)+MID(F788,7,1)+
                 IF(LEN(MID(F788,2,1)*2)&gt;1,MID(MID(F788,2,1)*2,1,1)+MID(MID(F788,2,1)*2,2,1),MID(F788,2,1)*2)+
                 IF(LEN(MID(F788,4,1)*2)&gt;1,MID(MID(F788,4,1)*2,1,1)+MID(MID(F788,4,1)*2,2,1),MID(F788,4,1)*2)+
                 IF(LEN(MID(F788,6,1)*2)&gt;1,MID(MID(F788,6,1)*2,1,1)+MID(MID(F788,6,1)*2,2,1),MID(F788,6,1)*2)+
                 IF(LEN(MID(F788,8,1)*2)&gt;1,MID(MID(F788,8,1)*2,1,1)+MID(MID(F788,8,1)*2,2,1),MID(F788,8,1)*2),1),
IF(
OR(LEFT(F788,1)="P",LEFT(F788,1)="Q",LEFT(F788,1)="R",LEFT(F788,1)="S",LEFT(F788,1)="W",MID(F7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89" spans="1:13">
      <c r="A7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89" s="8"/>
      <c r="H789" s="6"/>
      <c r="I789" s="6"/>
      <c r="M789" s="11" t="str">
        <f>IF(AltaEmpresa[[#This Row],[Tipo DOC]]="NIF Empresa",
IFERROR(UPPER(RIGHT(F789,1))=
UPPER(RIGHT(_xlfn.LET(_xlpm.Check,
RIGHT(MID(F789,3,1)+MID(F789,5,1)+MID(F789,7,1)+
                 IF(LEN(MID(F789,2,1)*2)&gt;1,MID(MID(F789,2,1)*2,1,1)+MID(MID(F789,2,1)*2,2,1),MID(F789,2,1)*2)+
                 IF(LEN(MID(F789,4,1)*2)&gt;1,MID(MID(F789,4,1)*2,1,1)+MID(MID(F789,4,1)*2,2,1),MID(F789,4,1)*2)+
                 IF(LEN(MID(F789,6,1)*2)&gt;1,MID(MID(F789,6,1)*2,1,1)+MID(MID(F789,6,1)*2,2,1),MID(F789,6,1)*2)+
                 IF(LEN(MID(F789,8,1)*2)&gt;1,MID(MID(F789,8,1)*2,1,1)+MID(MID(F789,8,1)*2,2,1),MID(F789,8,1)*2),1),
IF(
OR(LEFT(F789,1)="P",LEFT(F789,1)="Q",LEFT(F789,1)="R",LEFT(F789,1)="S",LEFT(F789,1)="W",MID(F7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0" spans="1:13">
      <c r="A7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0" s="8"/>
      <c r="H790" s="6"/>
      <c r="I790" s="6"/>
      <c r="M790" s="11" t="str">
        <f>IF(AltaEmpresa[[#This Row],[Tipo DOC]]="NIF Empresa",
IFERROR(UPPER(RIGHT(F790,1))=
UPPER(RIGHT(_xlfn.LET(_xlpm.Check,
RIGHT(MID(F790,3,1)+MID(F790,5,1)+MID(F790,7,1)+
                 IF(LEN(MID(F790,2,1)*2)&gt;1,MID(MID(F790,2,1)*2,1,1)+MID(MID(F790,2,1)*2,2,1),MID(F790,2,1)*2)+
                 IF(LEN(MID(F790,4,1)*2)&gt;1,MID(MID(F790,4,1)*2,1,1)+MID(MID(F790,4,1)*2,2,1),MID(F790,4,1)*2)+
                 IF(LEN(MID(F790,6,1)*2)&gt;1,MID(MID(F790,6,1)*2,1,1)+MID(MID(F790,6,1)*2,2,1),MID(F790,6,1)*2)+
                 IF(LEN(MID(F790,8,1)*2)&gt;1,MID(MID(F790,8,1)*2,1,1)+MID(MID(F790,8,1)*2,2,1),MID(F790,8,1)*2),1),
IF(
OR(LEFT(F790,1)="P",LEFT(F790,1)="Q",LEFT(F790,1)="R",LEFT(F790,1)="S",LEFT(F790,1)="W",MID(F7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1" spans="1:13">
      <c r="A7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1" s="8"/>
      <c r="H791" s="6"/>
      <c r="I791" s="6"/>
      <c r="M791" s="11" t="str">
        <f>IF(AltaEmpresa[[#This Row],[Tipo DOC]]="NIF Empresa",
IFERROR(UPPER(RIGHT(F791,1))=
UPPER(RIGHT(_xlfn.LET(_xlpm.Check,
RIGHT(MID(F791,3,1)+MID(F791,5,1)+MID(F791,7,1)+
                 IF(LEN(MID(F791,2,1)*2)&gt;1,MID(MID(F791,2,1)*2,1,1)+MID(MID(F791,2,1)*2,2,1),MID(F791,2,1)*2)+
                 IF(LEN(MID(F791,4,1)*2)&gt;1,MID(MID(F791,4,1)*2,1,1)+MID(MID(F791,4,1)*2,2,1),MID(F791,4,1)*2)+
                 IF(LEN(MID(F791,6,1)*2)&gt;1,MID(MID(F791,6,1)*2,1,1)+MID(MID(F791,6,1)*2,2,1),MID(F791,6,1)*2)+
                 IF(LEN(MID(F791,8,1)*2)&gt;1,MID(MID(F791,8,1)*2,1,1)+MID(MID(F791,8,1)*2,2,1),MID(F791,8,1)*2),1),
IF(
OR(LEFT(F791,1)="P",LEFT(F791,1)="Q",LEFT(F791,1)="R",LEFT(F791,1)="S",LEFT(F791,1)="W",MID(F7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2" spans="1:13">
      <c r="A7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2" s="8"/>
      <c r="H792" s="6"/>
      <c r="I792" s="6"/>
      <c r="M792" s="11" t="str">
        <f>IF(AltaEmpresa[[#This Row],[Tipo DOC]]="NIF Empresa",
IFERROR(UPPER(RIGHT(F792,1))=
UPPER(RIGHT(_xlfn.LET(_xlpm.Check,
RIGHT(MID(F792,3,1)+MID(F792,5,1)+MID(F792,7,1)+
                 IF(LEN(MID(F792,2,1)*2)&gt;1,MID(MID(F792,2,1)*2,1,1)+MID(MID(F792,2,1)*2,2,1),MID(F792,2,1)*2)+
                 IF(LEN(MID(F792,4,1)*2)&gt;1,MID(MID(F792,4,1)*2,1,1)+MID(MID(F792,4,1)*2,2,1),MID(F792,4,1)*2)+
                 IF(LEN(MID(F792,6,1)*2)&gt;1,MID(MID(F792,6,1)*2,1,1)+MID(MID(F792,6,1)*2,2,1),MID(F792,6,1)*2)+
                 IF(LEN(MID(F792,8,1)*2)&gt;1,MID(MID(F792,8,1)*2,1,1)+MID(MID(F792,8,1)*2,2,1),MID(F792,8,1)*2),1),
IF(
OR(LEFT(F792,1)="P",LEFT(F792,1)="Q",LEFT(F792,1)="R",LEFT(F792,1)="S",LEFT(F792,1)="W",MID(F7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3" spans="1:13">
      <c r="A7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3" s="8"/>
      <c r="H793" s="6"/>
      <c r="I793" s="6"/>
      <c r="M793" s="11" t="str">
        <f>IF(AltaEmpresa[[#This Row],[Tipo DOC]]="NIF Empresa",
IFERROR(UPPER(RIGHT(F793,1))=
UPPER(RIGHT(_xlfn.LET(_xlpm.Check,
RIGHT(MID(F793,3,1)+MID(F793,5,1)+MID(F793,7,1)+
                 IF(LEN(MID(F793,2,1)*2)&gt;1,MID(MID(F793,2,1)*2,1,1)+MID(MID(F793,2,1)*2,2,1),MID(F793,2,1)*2)+
                 IF(LEN(MID(F793,4,1)*2)&gt;1,MID(MID(F793,4,1)*2,1,1)+MID(MID(F793,4,1)*2,2,1),MID(F793,4,1)*2)+
                 IF(LEN(MID(F793,6,1)*2)&gt;1,MID(MID(F793,6,1)*2,1,1)+MID(MID(F793,6,1)*2,2,1),MID(F793,6,1)*2)+
                 IF(LEN(MID(F793,8,1)*2)&gt;1,MID(MID(F793,8,1)*2,1,1)+MID(MID(F793,8,1)*2,2,1),MID(F793,8,1)*2),1),
IF(
OR(LEFT(F793,1)="P",LEFT(F793,1)="Q",LEFT(F793,1)="R",LEFT(F793,1)="S",LEFT(F793,1)="W",MID(F7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4" spans="1:13">
      <c r="A7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4" s="8"/>
      <c r="H794" s="6"/>
      <c r="I794" s="6"/>
      <c r="M794" s="11" t="str">
        <f>IF(AltaEmpresa[[#This Row],[Tipo DOC]]="NIF Empresa",
IFERROR(UPPER(RIGHT(F794,1))=
UPPER(RIGHT(_xlfn.LET(_xlpm.Check,
RIGHT(MID(F794,3,1)+MID(F794,5,1)+MID(F794,7,1)+
                 IF(LEN(MID(F794,2,1)*2)&gt;1,MID(MID(F794,2,1)*2,1,1)+MID(MID(F794,2,1)*2,2,1),MID(F794,2,1)*2)+
                 IF(LEN(MID(F794,4,1)*2)&gt;1,MID(MID(F794,4,1)*2,1,1)+MID(MID(F794,4,1)*2,2,1),MID(F794,4,1)*2)+
                 IF(LEN(MID(F794,6,1)*2)&gt;1,MID(MID(F794,6,1)*2,1,1)+MID(MID(F794,6,1)*2,2,1),MID(F794,6,1)*2)+
                 IF(LEN(MID(F794,8,1)*2)&gt;1,MID(MID(F794,8,1)*2,1,1)+MID(MID(F794,8,1)*2,2,1),MID(F794,8,1)*2),1),
IF(
OR(LEFT(F794,1)="P",LEFT(F794,1)="Q",LEFT(F794,1)="R",LEFT(F794,1)="S",LEFT(F794,1)="W",MID(F7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5" spans="1:13">
      <c r="A7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5" s="8"/>
      <c r="H795" s="6"/>
      <c r="I795" s="6"/>
      <c r="M795" s="11" t="str">
        <f>IF(AltaEmpresa[[#This Row],[Tipo DOC]]="NIF Empresa",
IFERROR(UPPER(RIGHT(F795,1))=
UPPER(RIGHT(_xlfn.LET(_xlpm.Check,
RIGHT(MID(F795,3,1)+MID(F795,5,1)+MID(F795,7,1)+
                 IF(LEN(MID(F795,2,1)*2)&gt;1,MID(MID(F795,2,1)*2,1,1)+MID(MID(F795,2,1)*2,2,1),MID(F795,2,1)*2)+
                 IF(LEN(MID(F795,4,1)*2)&gt;1,MID(MID(F795,4,1)*2,1,1)+MID(MID(F795,4,1)*2,2,1),MID(F795,4,1)*2)+
                 IF(LEN(MID(F795,6,1)*2)&gt;1,MID(MID(F795,6,1)*2,1,1)+MID(MID(F795,6,1)*2,2,1),MID(F795,6,1)*2)+
                 IF(LEN(MID(F795,8,1)*2)&gt;1,MID(MID(F795,8,1)*2,1,1)+MID(MID(F795,8,1)*2,2,1),MID(F795,8,1)*2),1),
IF(
OR(LEFT(F795,1)="P",LEFT(F795,1)="Q",LEFT(F795,1)="R",LEFT(F795,1)="S",LEFT(F795,1)="W",MID(F7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6" spans="1:13">
      <c r="A7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6" s="8"/>
      <c r="H796" s="6"/>
      <c r="I796" s="6"/>
      <c r="M796" s="11" t="str">
        <f>IF(AltaEmpresa[[#This Row],[Tipo DOC]]="NIF Empresa",
IFERROR(UPPER(RIGHT(F796,1))=
UPPER(RIGHT(_xlfn.LET(_xlpm.Check,
RIGHT(MID(F796,3,1)+MID(F796,5,1)+MID(F796,7,1)+
                 IF(LEN(MID(F796,2,1)*2)&gt;1,MID(MID(F796,2,1)*2,1,1)+MID(MID(F796,2,1)*2,2,1),MID(F796,2,1)*2)+
                 IF(LEN(MID(F796,4,1)*2)&gt;1,MID(MID(F796,4,1)*2,1,1)+MID(MID(F796,4,1)*2,2,1),MID(F796,4,1)*2)+
                 IF(LEN(MID(F796,6,1)*2)&gt;1,MID(MID(F796,6,1)*2,1,1)+MID(MID(F796,6,1)*2,2,1),MID(F796,6,1)*2)+
                 IF(LEN(MID(F796,8,1)*2)&gt;1,MID(MID(F796,8,1)*2,1,1)+MID(MID(F796,8,1)*2,2,1),MID(F796,8,1)*2),1),
IF(
OR(LEFT(F796,1)="P",LEFT(F796,1)="Q",LEFT(F796,1)="R",LEFT(F796,1)="S",LEFT(F796,1)="W",MID(F7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7" spans="1:13">
      <c r="A7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7" s="8"/>
      <c r="H797" s="6"/>
      <c r="I797" s="6"/>
      <c r="M797" s="11" t="str">
        <f>IF(AltaEmpresa[[#This Row],[Tipo DOC]]="NIF Empresa",
IFERROR(UPPER(RIGHT(F797,1))=
UPPER(RIGHT(_xlfn.LET(_xlpm.Check,
RIGHT(MID(F797,3,1)+MID(F797,5,1)+MID(F797,7,1)+
                 IF(LEN(MID(F797,2,1)*2)&gt;1,MID(MID(F797,2,1)*2,1,1)+MID(MID(F797,2,1)*2,2,1),MID(F797,2,1)*2)+
                 IF(LEN(MID(F797,4,1)*2)&gt;1,MID(MID(F797,4,1)*2,1,1)+MID(MID(F797,4,1)*2,2,1),MID(F797,4,1)*2)+
                 IF(LEN(MID(F797,6,1)*2)&gt;1,MID(MID(F797,6,1)*2,1,1)+MID(MID(F797,6,1)*2,2,1),MID(F797,6,1)*2)+
                 IF(LEN(MID(F797,8,1)*2)&gt;1,MID(MID(F797,8,1)*2,1,1)+MID(MID(F797,8,1)*2,2,1),MID(F797,8,1)*2),1),
IF(
OR(LEFT(F797,1)="P",LEFT(F797,1)="Q",LEFT(F797,1)="R",LEFT(F797,1)="S",LEFT(F797,1)="W",MID(F7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8" spans="1:13">
      <c r="A7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8" s="8"/>
      <c r="H798" s="6"/>
      <c r="I798" s="6"/>
      <c r="M798" s="11" t="str">
        <f>IF(AltaEmpresa[[#This Row],[Tipo DOC]]="NIF Empresa",
IFERROR(UPPER(RIGHT(F798,1))=
UPPER(RIGHT(_xlfn.LET(_xlpm.Check,
RIGHT(MID(F798,3,1)+MID(F798,5,1)+MID(F798,7,1)+
                 IF(LEN(MID(F798,2,1)*2)&gt;1,MID(MID(F798,2,1)*2,1,1)+MID(MID(F798,2,1)*2,2,1),MID(F798,2,1)*2)+
                 IF(LEN(MID(F798,4,1)*2)&gt;1,MID(MID(F798,4,1)*2,1,1)+MID(MID(F798,4,1)*2,2,1),MID(F798,4,1)*2)+
                 IF(LEN(MID(F798,6,1)*2)&gt;1,MID(MID(F798,6,1)*2,1,1)+MID(MID(F798,6,1)*2,2,1),MID(F798,6,1)*2)+
                 IF(LEN(MID(F798,8,1)*2)&gt;1,MID(MID(F798,8,1)*2,1,1)+MID(MID(F798,8,1)*2,2,1),MID(F798,8,1)*2),1),
IF(
OR(LEFT(F798,1)="P",LEFT(F798,1)="Q",LEFT(F798,1)="R",LEFT(F798,1)="S",LEFT(F798,1)="W",MID(F7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799" spans="1:13">
      <c r="A7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799" s="8"/>
      <c r="H799" s="6"/>
      <c r="I799" s="6"/>
      <c r="M799" s="11" t="str">
        <f>IF(AltaEmpresa[[#This Row],[Tipo DOC]]="NIF Empresa",
IFERROR(UPPER(RIGHT(F799,1))=
UPPER(RIGHT(_xlfn.LET(_xlpm.Check,
RIGHT(MID(F799,3,1)+MID(F799,5,1)+MID(F799,7,1)+
                 IF(LEN(MID(F799,2,1)*2)&gt;1,MID(MID(F799,2,1)*2,1,1)+MID(MID(F799,2,1)*2,2,1),MID(F799,2,1)*2)+
                 IF(LEN(MID(F799,4,1)*2)&gt;1,MID(MID(F799,4,1)*2,1,1)+MID(MID(F799,4,1)*2,2,1),MID(F799,4,1)*2)+
                 IF(LEN(MID(F799,6,1)*2)&gt;1,MID(MID(F799,6,1)*2,1,1)+MID(MID(F799,6,1)*2,2,1),MID(F799,6,1)*2)+
                 IF(LEN(MID(F799,8,1)*2)&gt;1,MID(MID(F799,8,1)*2,1,1)+MID(MID(F799,8,1)*2,2,1),MID(F799,8,1)*2),1),
IF(
OR(LEFT(F799,1)="P",LEFT(F799,1)="Q",LEFT(F799,1)="R",LEFT(F799,1)="S",LEFT(F799,1)="W",MID(F7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0" spans="1:13">
      <c r="A8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0" s="8"/>
      <c r="H800" s="6"/>
      <c r="I800" s="6"/>
      <c r="M800" s="11" t="str">
        <f>IF(AltaEmpresa[[#This Row],[Tipo DOC]]="NIF Empresa",
IFERROR(UPPER(RIGHT(F800,1))=
UPPER(RIGHT(_xlfn.LET(_xlpm.Check,
RIGHT(MID(F800,3,1)+MID(F800,5,1)+MID(F800,7,1)+
                 IF(LEN(MID(F800,2,1)*2)&gt;1,MID(MID(F800,2,1)*2,1,1)+MID(MID(F800,2,1)*2,2,1),MID(F800,2,1)*2)+
                 IF(LEN(MID(F800,4,1)*2)&gt;1,MID(MID(F800,4,1)*2,1,1)+MID(MID(F800,4,1)*2,2,1),MID(F800,4,1)*2)+
                 IF(LEN(MID(F800,6,1)*2)&gt;1,MID(MID(F800,6,1)*2,1,1)+MID(MID(F800,6,1)*2,2,1),MID(F800,6,1)*2)+
                 IF(LEN(MID(F800,8,1)*2)&gt;1,MID(MID(F800,8,1)*2,1,1)+MID(MID(F800,8,1)*2,2,1),MID(F800,8,1)*2),1),
IF(
OR(LEFT(F800,1)="P",LEFT(F800,1)="Q",LEFT(F800,1)="R",LEFT(F800,1)="S",LEFT(F800,1)="W",MID(F8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1" spans="1:13">
      <c r="A8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1" s="8"/>
      <c r="H801" s="6"/>
      <c r="I801" s="6"/>
      <c r="M801" s="11" t="str">
        <f>IF(AltaEmpresa[[#This Row],[Tipo DOC]]="NIF Empresa",
IFERROR(UPPER(RIGHT(F801,1))=
UPPER(RIGHT(_xlfn.LET(_xlpm.Check,
RIGHT(MID(F801,3,1)+MID(F801,5,1)+MID(F801,7,1)+
                 IF(LEN(MID(F801,2,1)*2)&gt;1,MID(MID(F801,2,1)*2,1,1)+MID(MID(F801,2,1)*2,2,1),MID(F801,2,1)*2)+
                 IF(LEN(MID(F801,4,1)*2)&gt;1,MID(MID(F801,4,1)*2,1,1)+MID(MID(F801,4,1)*2,2,1),MID(F801,4,1)*2)+
                 IF(LEN(MID(F801,6,1)*2)&gt;1,MID(MID(F801,6,1)*2,1,1)+MID(MID(F801,6,1)*2,2,1),MID(F801,6,1)*2)+
                 IF(LEN(MID(F801,8,1)*2)&gt;1,MID(MID(F801,8,1)*2,1,1)+MID(MID(F801,8,1)*2,2,1),MID(F801,8,1)*2),1),
IF(
OR(LEFT(F801,1)="P",LEFT(F801,1)="Q",LEFT(F801,1)="R",LEFT(F801,1)="S",LEFT(F801,1)="W",MID(F8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2" spans="1:13">
      <c r="A8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2" s="8"/>
      <c r="H802" s="6"/>
      <c r="I802" s="6"/>
      <c r="M802" s="11" t="str">
        <f>IF(AltaEmpresa[[#This Row],[Tipo DOC]]="NIF Empresa",
IFERROR(UPPER(RIGHT(F802,1))=
UPPER(RIGHT(_xlfn.LET(_xlpm.Check,
RIGHT(MID(F802,3,1)+MID(F802,5,1)+MID(F802,7,1)+
                 IF(LEN(MID(F802,2,1)*2)&gt;1,MID(MID(F802,2,1)*2,1,1)+MID(MID(F802,2,1)*2,2,1),MID(F802,2,1)*2)+
                 IF(LEN(MID(F802,4,1)*2)&gt;1,MID(MID(F802,4,1)*2,1,1)+MID(MID(F802,4,1)*2,2,1),MID(F802,4,1)*2)+
                 IF(LEN(MID(F802,6,1)*2)&gt;1,MID(MID(F802,6,1)*2,1,1)+MID(MID(F802,6,1)*2,2,1),MID(F802,6,1)*2)+
                 IF(LEN(MID(F802,8,1)*2)&gt;1,MID(MID(F802,8,1)*2,1,1)+MID(MID(F802,8,1)*2,2,1),MID(F802,8,1)*2),1),
IF(
OR(LEFT(F802,1)="P",LEFT(F802,1)="Q",LEFT(F802,1)="R",LEFT(F802,1)="S",LEFT(F802,1)="W",MID(F8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3" spans="1:13">
      <c r="A8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3" s="8"/>
      <c r="H803" s="6"/>
      <c r="I803" s="6"/>
      <c r="M803" s="11" t="str">
        <f>IF(AltaEmpresa[[#This Row],[Tipo DOC]]="NIF Empresa",
IFERROR(UPPER(RIGHT(F803,1))=
UPPER(RIGHT(_xlfn.LET(_xlpm.Check,
RIGHT(MID(F803,3,1)+MID(F803,5,1)+MID(F803,7,1)+
                 IF(LEN(MID(F803,2,1)*2)&gt;1,MID(MID(F803,2,1)*2,1,1)+MID(MID(F803,2,1)*2,2,1),MID(F803,2,1)*2)+
                 IF(LEN(MID(F803,4,1)*2)&gt;1,MID(MID(F803,4,1)*2,1,1)+MID(MID(F803,4,1)*2,2,1),MID(F803,4,1)*2)+
                 IF(LEN(MID(F803,6,1)*2)&gt;1,MID(MID(F803,6,1)*2,1,1)+MID(MID(F803,6,1)*2,2,1),MID(F803,6,1)*2)+
                 IF(LEN(MID(F803,8,1)*2)&gt;1,MID(MID(F803,8,1)*2,1,1)+MID(MID(F803,8,1)*2,2,1),MID(F803,8,1)*2),1),
IF(
OR(LEFT(F803,1)="P",LEFT(F803,1)="Q",LEFT(F803,1)="R",LEFT(F803,1)="S",LEFT(F803,1)="W",MID(F8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4" spans="1:13">
      <c r="A8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4" s="8"/>
      <c r="H804" s="6"/>
      <c r="I804" s="6"/>
      <c r="M804" s="11" t="str">
        <f>IF(AltaEmpresa[[#This Row],[Tipo DOC]]="NIF Empresa",
IFERROR(UPPER(RIGHT(F804,1))=
UPPER(RIGHT(_xlfn.LET(_xlpm.Check,
RIGHT(MID(F804,3,1)+MID(F804,5,1)+MID(F804,7,1)+
                 IF(LEN(MID(F804,2,1)*2)&gt;1,MID(MID(F804,2,1)*2,1,1)+MID(MID(F804,2,1)*2,2,1),MID(F804,2,1)*2)+
                 IF(LEN(MID(F804,4,1)*2)&gt;1,MID(MID(F804,4,1)*2,1,1)+MID(MID(F804,4,1)*2,2,1),MID(F804,4,1)*2)+
                 IF(LEN(MID(F804,6,1)*2)&gt;1,MID(MID(F804,6,1)*2,1,1)+MID(MID(F804,6,1)*2,2,1),MID(F804,6,1)*2)+
                 IF(LEN(MID(F804,8,1)*2)&gt;1,MID(MID(F804,8,1)*2,1,1)+MID(MID(F804,8,1)*2,2,1),MID(F804,8,1)*2),1),
IF(
OR(LEFT(F804,1)="P",LEFT(F804,1)="Q",LEFT(F804,1)="R",LEFT(F804,1)="S",LEFT(F804,1)="W",MID(F8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5" spans="1:13">
      <c r="A8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5" s="8"/>
      <c r="H805" s="6"/>
      <c r="I805" s="6"/>
      <c r="M805" s="11" t="str">
        <f>IF(AltaEmpresa[[#This Row],[Tipo DOC]]="NIF Empresa",
IFERROR(UPPER(RIGHT(F805,1))=
UPPER(RIGHT(_xlfn.LET(_xlpm.Check,
RIGHT(MID(F805,3,1)+MID(F805,5,1)+MID(F805,7,1)+
                 IF(LEN(MID(F805,2,1)*2)&gt;1,MID(MID(F805,2,1)*2,1,1)+MID(MID(F805,2,1)*2,2,1),MID(F805,2,1)*2)+
                 IF(LEN(MID(F805,4,1)*2)&gt;1,MID(MID(F805,4,1)*2,1,1)+MID(MID(F805,4,1)*2,2,1),MID(F805,4,1)*2)+
                 IF(LEN(MID(F805,6,1)*2)&gt;1,MID(MID(F805,6,1)*2,1,1)+MID(MID(F805,6,1)*2,2,1),MID(F805,6,1)*2)+
                 IF(LEN(MID(F805,8,1)*2)&gt;1,MID(MID(F805,8,1)*2,1,1)+MID(MID(F805,8,1)*2,2,1),MID(F805,8,1)*2),1),
IF(
OR(LEFT(F805,1)="P",LEFT(F805,1)="Q",LEFT(F805,1)="R",LEFT(F805,1)="S",LEFT(F805,1)="W",MID(F8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6" spans="1:13">
      <c r="A8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6" s="8"/>
      <c r="H806" s="6"/>
      <c r="I806" s="6"/>
      <c r="M806" s="11" t="str">
        <f>IF(AltaEmpresa[[#This Row],[Tipo DOC]]="NIF Empresa",
IFERROR(UPPER(RIGHT(F806,1))=
UPPER(RIGHT(_xlfn.LET(_xlpm.Check,
RIGHT(MID(F806,3,1)+MID(F806,5,1)+MID(F806,7,1)+
                 IF(LEN(MID(F806,2,1)*2)&gt;1,MID(MID(F806,2,1)*2,1,1)+MID(MID(F806,2,1)*2,2,1),MID(F806,2,1)*2)+
                 IF(LEN(MID(F806,4,1)*2)&gt;1,MID(MID(F806,4,1)*2,1,1)+MID(MID(F806,4,1)*2,2,1),MID(F806,4,1)*2)+
                 IF(LEN(MID(F806,6,1)*2)&gt;1,MID(MID(F806,6,1)*2,1,1)+MID(MID(F806,6,1)*2,2,1),MID(F806,6,1)*2)+
                 IF(LEN(MID(F806,8,1)*2)&gt;1,MID(MID(F806,8,1)*2,1,1)+MID(MID(F806,8,1)*2,2,1),MID(F806,8,1)*2),1),
IF(
OR(LEFT(F806,1)="P",LEFT(F806,1)="Q",LEFT(F806,1)="R",LEFT(F806,1)="S",LEFT(F806,1)="W",MID(F8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7" spans="1:13">
      <c r="A8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7" s="8"/>
      <c r="H807" s="6"/>
      <c r="I807" s="6"/>
      <c r="M807" s="11" t="str">
        <f>IF(AltaEmpresa[[#This Row],[Tipo DOC]]="NIF Empresa",
IFERROR(UPPER(RIGHT(F807,1))=
UPPER(RIGHT(_xlfn.LET(_xlpm.Check,
RIGHT(MID(F807,3,1)+MID(F807,5,1)+MID(F807,7,1)+
                 IF(LEN(MID(F807,2,1)*2)&gt;1,MID(MID(F807,2,1)*2,1,1)+MID(MID(F807,2,1)*2,2,1),MID(F807,2,1)*2)+
                 IF(LEN(MID(F807,4,1)*2)&gt;1,MID(MID(F807,4,1)*2,1,1)+MID(MID(F807,4,1)*2,2,1),MID(F807,4,1)*2)+
                 IF(LEN(MID(F807,6,1)*2)&gt;1,MID(MID(F807,6,1)*2,1,1)+MID(MID(F807,6,1)*2,2,1),MID(F807,6,1)*2)+
                 IF(LEN(MID(F807,8,1)*2)&gt;1,MID(MID(F807,8,1)*2,1,1)+MID(MID(F807,8,1)*2,2,1),MID(F807,8,1)*2),1),
IF(
OR(LEFT(F807,1)="P",LEFT(F807,1)="Q",LEFT(F807,1)="R",LEFT(F807,1)="S",LEFT(F807,1)="W",MID(F8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8" spans="1:13">
      <c r="A8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8" s="8"/>
      <c r="H808" s="6"/>
      <c r="I808" s="6"/>
      <c r="M808" s="11" t="str">
        <f>IF(AltaEmpresa[[#This Row],[Tipo DOC]]="NIF Empresa",
IFERROR(UPPER(RIGHT(F808,1))=
UPPER(RIGHT(_xlfn.LET(_xlpm.Check,
RIGHT(MID(F808,3,1)+MID(F808,5,1)+MID(F808,7,1)+
                 IF(LEN(MID(F808,2,1)*2)&gt;1,MID(MID(F808,2,1)*2,1,1)+MID(MID(F808,2,1)*2,2,1),MID(F808,2,1)*2)+
                 IF(LEN(MID(F808,4,1)*2)&gt;1,MID(MID(F808,4,1)*2,1,1)+MID(MID(F808,4,1)*2,2,1),MID(F808,4,1)*2)+
                 IF(LEN(MID(F808,6,1)*2)&gt;1,MID(MID(F808,6,1)*2,1,1)+MID(MID(F808,6,1)*2,2,1),MID(F808,6,1)*2)+
                 IF(LEN(MID(F808,8,1)*2)&gt;1,MID(MID(F808,8,1)*2,1,1)+MID(MID(F808,8,1)*2,2,1),MID(F808,8,1)*2),1),
IF(
OR(LEFT(F808,1)="P",LEFT(F808,1)="Q",LEFT(F808,1)="R",LEFT(F808,1)="S",LEFT(F808,1)="W",MID(F8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09" spans="1:13">
      <c r="A8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09" s="8"/>
      <c r="H809" s="6"/>
      <c r="I809" s="6"/>
      <c r="M809" s="11" t="str">
        <f>IF(AltaEmpresa[[#This Row],[Tipo DOC]]="NIF Empresa",
IFERROR(UPPER(RIGHT(F809,1))=
UPPER(RIGHT(_xlfn.LET(_xlpm.Check,
RIGHT(MID(F809,3,1)+MID(F809,5,1)+MID(F809,7,1)+
                 IF(LEN(MID(F809,2,1)*2)&gt;1,MID(MID(F809,2,1)*2,1,1)+MID(MID(F809,2,1)*2,2,1),MID(F809,2,1)*2)+
                 IF(LEN(MID(F809,4,1)*2)&gt;1,MID(MID(F809,4,1)*2,1,1)+MID(MID(F809,4,1)*2,2,1),MID(F809,4,1)*2)+
                 IF(LEN(MID(F809,6,1)*2)&gt;1,MID(MID(F809,6,1)*2,1,1)+MID(MID(F809,6,1)*2,2,1),MID(F809,6,1)*2)+
                 IF(LEN(MID(F809,8,1)*2)&gt;1,MID(MID(F809,8,1)*2,1,1)+MID(MID(F809,8,1)*2,2,1),MID(F809,8,1)*2),1),
IF(
OR(LEFT(F809,1)="P",LEFT(F809,1)="Q",LEFT(F809,1)="R",LEFT(F809,1)="S",LEFT(F809,1)="W",MID(F8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0" spans="1:13">
      <c r="A8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0" s="8"/>
      <c r="H810" s="6"/>
      <c r="I810" s="6"/>
      <c r="M810" s="11" t="str">
        <f>IF(AltaEmpresa[[#This Row],[Tipo DOC]]="NIF Empresa",
IFERROR(UPPER(RIGHT(F810,1))=
UPPER(RIGHT(_xlfn.LET(_xlpm.Check,
RIGHT(MID(F810,3,1)+MID(F810,5,1)+MID(F810,7,1)+
                 IF(LEN(MID(F810,2,1)*2)&gt;1,MID(MID(F810,2,1)*2,1,1)+MID(MID(F810,2,1)*2,2,1),MID(F810,2,1)*2)+
                 IF(LEN(MID(F810,4,1)*2)&gt;1,MID(MID(F810,4,1)*2,1,1)+MID(MID(F810,4,1)*2,2,1),MID(F810,4,1)*2)+
                 IF(LEN(MID(F810,6,1)*2)&gt;1,MID(MID(F810,6,1)*2,1,1)+MID(MID(F810,6,1)*2,2,1),MID(F810,6,1)*2)+
                 IF(LEN(MID(F810,8,1)*2)&gt;1,MID(MID(F810,8,1)*2,1,1)+MID(MID(F810,8,1)*2,2,1),MID(F810,8,1)*2),1),
IF(
OR(LEFT(F810,1)="P",LEFT(F810,1)="Q",LEFT(F810,1)="R",LEFT(F810,1)="S",LEFT(F810,1)="W",MID(F8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1" spans="1:13">
      <c r="A8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1" s="8"/>
      <c r="H811" s="6"/>
      <c r="I811" s="6"/>
      <c r="M811" s="11" t="str">
        <f>IF(AltaEmpresa[[#This Row],[Tipo DOC]]="NIF Empresa",
IFERROR(UPPER(RIGHT(F811,1))=
UPPER(RIGHT(_xlfn.LET(_xlpm.Check,
RIGHT(MID(F811,3,1)+MID(F811,5,1)+MID(F811,7,1)+
                 IF(LEN(MID(F811,2,1)*2)&gt;1,MID(MID(F811,2,1)*2,1,1)+MID(MID(F811,2,1)*2,2,1),MID(F811,2,1)*2)+
                 IF(LEN(MID(F811,4,1)*2)&gt;1,MID(MID(F811,4,1)*2,1,1)+MID(MID(F811,4,1)*2,2,1),MID(F811,4,1)*2)+
                 IF(LEN(MID(F811,6,1)*2)&gt;1,MID(MID(F811,6,1)*2,1,1)+MID(MID(F811,6,1)*2,2,1),MID(F811,6,1)*2)+
                 IF(LEN(MID(F811,8,1)*2)&gt;1,MID(MID(F811,8,1)*2,1,1)+MID(MID(F811,8,1)*2,2,1),MID(F811,8,1)*2),1),
IF(
OR(LEFT(F811,1)="P",LEFT(F811,1)="Q",LEFT(F811,1)="R",LEFT(F811,1)="S",LEFT(F811,1)="W",MID(F8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2" spans="1:13">
      <c r="A8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2" s="8"/>
      <c r="H812" s="6"/>
      <c r="I812" s="6"/>
      <c r="M812" s="11" t="str">
        <f>IF(AltaEmpresa[[#This Row],[Tipo DOC]]="NIF Empresa",
IFERROR(UPPER(RIGHT(F812,1))=
UPPER(RIGHT(_xlfn.LET(_xlpm.Check,
RIGHT(MID(F812,3,1)+MID(F812,5,1)+MID(F812,7,1)+
                 IF(LEN(MID(F812,2,1)*2)&gt;1,MID(MID(F812,2,1)*2,1,1)+MID(MID(F812,2,1)*2,2,1),MID(F812,2,1)*2)+
                 IF(LEN(MID(F812,4,1)*2)&gt;1,MID(MID(F812,4,1)*2,1,1)+MID(MID(F812,4,1)*2,2,1),MID(F812,4,1)*2)+
                 IF(LEN(MID(F812,6,1)*2)&gt;1,MID(MID(F812,6,1)*2,1,1)+MID(MID(F812,6,1)*2,2,1),MID(F812,6,1)*2)+
                 IF(LEN(MID(F812,8,1)*2)&gt;1,MID(MID(F812,8,1)*2,1,1)+MID(MID(F812,8,1)*2,2,1),MID(F812,8,1)*2),1),
IF(
OR(LEFT(F812,1)="P",LEFT(F812,1)="Q",LEFT(F812,1)="R",LEFT(F812,1)="S",LEFT(F812,1)="W",MID(F8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3" spans="1:13">
      <c r="A8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3" s="8"/>
      <c r="H813" s="6"/>
      <c r="I813" s="6"/>
      <c r="M813" s="11" t="str">
        <f>IF(AltaEmpresa[[#This Row],[Tipo DOC]]="NIF Empresa",
IFERROR(UPPER(RIGHT(F813,1))=
UPPER(RIGHT(_xlfn.LET(_xlpm.Check,
RIGHT(MID(F813,3,1)+MID(F813,5,1)+MID(F813,7,1)+
                 IF(LEN(MID(F813,2,1)*2)&gt;1,MID(MID(F813,2,1)*2,1,1)+MID(MID(F813,2,1)*2,2,1),MID(F813,2,1)*2)+
                 IF(LEN(MID(F813,4,1)*2)&gt;1,MID(MID(F813,4,1)*2,1,1)+MID(MID(F813,4,1)*2,2,1),MID(F813,4,1)*2)+
                 IF(LEN(MID(F813,6,1)*2)&gt;1,MID(MID(F813,6,1)*2,1,1)+MID(MID(F813,6,1)*2,2,1),MID(F813,6,1)*2)+
                 IF(LEN(MID(F813,8,1)*2)&gt;1,MID(MID(F813,8,1)*2,1,1)+MID(MID(F813,8,1)*2,2,1),MID(F813,8,1)*2),1),
IF(
OR(LEFT(F813,1)="P",LEFT(F813,1)="Q",LEFT(F813,1)="R",LEFT(F813,1)="S",LEFT(F813,1)="W",MID(F8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4" spans="1:13">
      <c r="A8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4" s="8"/>
      <c r="H814" s="6"/>
      <c r="I814" s="6"/>
      <c r="M814" s="11" t="str">
        <f>IF(AltaEmpresa[[#This Row],[Tipo DOC]]="NIF Empresa",
IFERROR(UPPER(RIGHT(F814,1))=
UPPER(RIGHT(_xlfn.LET(_xlpm.Check,
RIGHT(MID(F814,3,1)+MID(F814,5,1)+MID(F814,7,1)+
                 IF(LEN(MID(F814,2,1)*2)&gt;1,MID(MID(F814,2,1)*2,1,1)+MID(MID(F814,2,1)*2,2,1),MID(F814,2,1)*2)+
                 IF(LEN(MID(F814,4,1)*2)&gt;1,MID(MID(F814,4,1)*2,1,1)+MID(MID(F814,4,1)*2,2,1),MID(F814,4,1)*2)+
                 IF(LEN(MID(F814,6,1)*2)&gt;1,MID(MID(F814,6,1)*2,1,1)+MID(MID(F814,6,1)*2,2,1),MID(F814,6,1)*2)+
                 IF(LEN(MID(F814,8,1)*2)&gt;1,MID(MID(F814,8,1)*2,1,1)+MID(MID(F814,8,1)*2,2,1),MID(F814,8,1)*2),1),
IF(
OR(LEFT(F814,1)="P",LEFT(F814,1)="Q",LEFT(F814,1)="R",LEFT(F814,1)="S",LEFT(F814,1)="W",MID(F8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5" spans="1:13">
      <c r="A8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5" s="8"/>
      <c r="H815" s="6"/>
      <c r="I815" s="6"/>
      <c r="M815" s="11" t="str">
        <f>IF(AltaEmpresa[[#This Row],[Tipo DOC]]="NIF Empresa",
IFERROR(UPPER(RIGHT(F815,1))=
UPPER(RIGHT(_xlfn.LET(_xlpm.Check,
RIGHT(MID(F815,3,1)+MID(F815,5,1)+MID(F815,7,1)+
                 IF(LEN(MID(F815,2,1)*2)&gt;1,MID(MID(F815,2,1)*2,1,1)+MID(MID(F815,2,1)*2,2,1),MID(F815,2,1)*2)+
                 IF(LEN(MID(F815,4,1)*2)&gt;1,MID(MID(F815,4,1)*2,1,1)+MID(MID(F815,4,1)*2,2,1),MID(F815,4,1)*2)+
                 IF(LEN(MID(F815,6,1)*2)&gt;1,MID(MID(F815,6,1)*2,1,1)+MID(MID(F815,6,1)*2,2,1),MID(F815,6,1)*2)+
                 IF(LEN(MID(F815,8,1)*2)&gt;1,MID(MID(F815,8,1)*2,1,1)+MID(MID(F815,8,1)*2,2,1),MID(F815,8,1)*2),1),
IF(
OR(LEFT(F815,1)="P",LEFT(F815,1)="Q",LEFT(F815,1)="R",LEFT(F815,1)="S",LEFT(F815,1)="W",MID(F8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6" spans="1:13">
      <c r="A8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6" s="8"/>
      <c r="H816" s="6"/>
      <c r="I816" s="6"/>
      <c r="M816" s="11" t="str">
        <f>IF(AltaEmpresa[[#This Row],[Tipo DOC]]="NIF Empresa",
IFERROR(UPPER(RIGHT(F816,1))=
UPPER(RIGHT(_xlfn.LET(_xlpm.Check,
RIGHT(MID(F816,3,1)+MID(F816,5,1)+MID(F816,7,1)+
                 IF(LEN(MID(F816,2,1)*2)&gt;1,MID(MID(F816,2,1)*2,1,1)+MID(MID(F816,2,1)*2,2,1),MID(F816,2,1)*2)+
                 IF(LEN(MID(F816,4,1)*2)&gt;1,MID(MID(F816,4,1)*2,1,1)+MID(MID(F816,4,1)*2,2,1),MID(F816,4,1)*2)+
                 IF(LEN(MID(F816,6,1)*2)&gt;1,MID(MID(F816,6,1)*2,1,1)+MID(MID(F816,6,1)*2,2,1),MID(F816,6,1)*2)+
                 IF(LEN(MID(F816,8,1)*2)&gt;1,MID(MID(F816,8,1)*2,1,1)+MID(MID(F816,8,1)*2,2,1),MID(F816,8,1)*2),1),
IF(
OR(LEFT(F816,1)="P",LEFT(F816,1)="Q",LEFT(F816,1)="R",LEFT(F816,1)="S",LEFT(F816,1)="W",MID(F8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7" spans="1:13">
      <c r="A8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7" s="8"/>
      <c r="H817" s="6"/>
      <c r="I817" s="6"/>
      <c r="M817" s="11" t="str">
        <f>IF(AltaEmpresa[[#This Row],[Tipo DOC]]="NIF Empresa",
IFERROR(UPPER(RIGHT(F817,1))=
UPPER(RIGHT(_xlfn.LET(_xlpm.Check,
RIGHT(MID(F817,3,1)+MID(F817,5,1)+MID(F817,7,1)+
                 IF(LEN(MID(F817,2,1)*2)&gt;1,MID(MID(F817,2,1)*2,1,1)+MID(MID(F817,2,1)*2,2,1),MID(F817,2,1)*2)+
                 IF(LEN(MID(F817,4,1)*2)&gt;1,MID(MID(F817,4,1)*2,1,1)+MID(MID(F817,4,1)*2,2,1),MID(F817,4,1)*2)+
                 IF(LEN(MID(F817,6,1)*2)&gt;1,MID(MID(F817,6,1)*2,1,1)+MID(MID(F817,6,1)*2,2,1),MID(F817,6,1)*2)+
                 IF(LEN(MID(F817,8,1)*2)&gt;1,MID(MID(F817,8,1)*2,1,1)+MID(MID(F817,8,1)*2,2,1),MID(F817,8,1)*2),1),
IF(
OR(LEFT(F817,1)="P",LEFT(F817,1)="Q",LEFT(F817,1)="R",LEFT(F817,1)="S",LEFT(F817,1)="W",MID(F8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8" spans="1:13">
      <c r="A8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8" s="8"/>
      <c r="H818" s="6"/>
      <c r="I818" s="6"/>
      <c r="M818" s="11" t="str">
        <f>IF(AltaEmpresa[[#This Row],[Tipo DOC]]="NIF Empresa",
IFERROR(UPPER(RIGHT(F818,1))=
UPPER(RIGHT(_xlfn.LET(_xlpm.Check,
RIGHT(MID(F818,3,1)+MID(F818,5,1)+MID(F818,7,1)+
                 IF(LEN(MID(F818,2,1)*2)&gt;1,MID(MID(F818,2,1)*2,1,1)+MID(MID(F818,2,1)*2,2,1),MID(F818,2,1)*2)+
                 IF(LEN(MID(F818,4,1)*2)&gt;1,MID(MID(F818,4,1)*2,1,1)+MID(MID(F818,4,1)*2,2,1),MID(F818,4,1)*2)+
                 IF(LEN(MID(F818,6,1)*2)&gt;1,MID(MID(F818,6,1)*2,1,1)+MID(MID(F818,6,1)*2,2,1),MID(F818,6,1)*2)+
                 IF(LEN(MID(F818,8,1)*2)&gt;1,MID(MID(F818,8,1)*2,1,1)+MID(MID(F818,8,1)*2,2,1),MID(F818,8,1)*2),1),
IF(
OR(LEFT(F818,1)="P",LEFT(F818,1)="Q",LEFT(F818,1)="R",LEFT(F818,1)="S",LEFT(F818,1)="W",MID(F8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19" spans="1:13">
      <c r="A8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19" s="8"/>
      <c r="H819" s="6"/>
      <c r="I819" s="6"/>
      <c r="M819" s="11" t="str">
        <f>IF(AltaEmpresa[[#This Row],[Tipo DOC]]="NIF Empresa",
IFERROR(UPPER(RIGHT(F819,1))=
UPPER(RIGHT(_xlfn.LET(_xlpm.Check,
RIGHT(MID(F819,3,1)+MID(F819,5,1)+MID(F819,7,1)+
                 IF(LEN(MID(F819,2,1)*2)&gt;1,MID(MID(F819,2,1)*2,1,1)+MID(MID(F819,2,1)*2,2,1),MID(F819,2,1)*2)+
                 IF(LEN(MID(F819,4,1)*2)&gt;1,MID(MID(F819,4,1)*2,1,1)+MID(MID(F819,4,1)*2,2,1),MID(F819,4,1)*2)+
                 IF(LEN(MID(F819,6,1)*2)&gt;1,MID(MID(F819,6,1)*2,1,1)+MID(MID(F819,6,1)*2,2,1),MID(F819,6,1)*2)+
                 IF(LEN(MID(F819,8,1)*2)&gt;1,MID(MID(F819,8,1)*2,1,1)+MID(MID(F819,8,1)*2,2,1),MID(F819,8,1)*2),1),
IF(
OR(LEFT(F819,1)="P",LEFT(F819,1)="Q",LEFT(F819,1)="R",LEFT(F819,1)="S",LEFT(F819,1)="W",MID(F8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0" spans="1:13">
      <c r="A8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0" s="8"/>
      <c r="H820" s="6"/>
      <c r="I820" s="6"/>
      <c r="M820" s="11" t="str">
        <f>IF(AltaEmpresa[[#This Row],[Tipo DOC]]="NIF Empresa",
IFERROR(UPPER(RIGHT(F820,1))=
UPPER(RIGHT(_xlfn.LET(_xlpm.Check,
RIGHT(MID(F820,3,1)+MID(F820,5,1)+MID(F820,7,1)+
                 IF(LEN(MID(F820,2,1)*2)&gt;1,MID(MID(F820,2,1)*2,1,1)+MID(MID(F820,2,1)*2,2,1),MID(F820,2,1)*2)+
                 IF(LEN(MID(F820,4,1)*2)&gt;1,MID(MID(F820,4,1)*2,1,1)+MID(MID(F820,4,1)*2,2,1),MID(F820,4,1)*2)+
                 IF(LEN(MID(F820,6,1)*2)&gt;1,MID(MID(F820,6,1)*2,1,1)+MID(MID(F820,6,1)*2,2,1),MID(F820,6,1)*2)+
                 IF(LEN(MID(F820,8,1)*2)&gt;1,MID(MID(F820,8,1)*2,1,1)+MID(MID(F820,8,1)*2,2,1),MID(F820,8,1)*2),1),
IF(
OR(LEFT(F820,1)="P",LEFT(F820,1)="Q",LEFT(F820,1)="R",LEFT(F820,1)="S",LEFT(F820,1)="W",MID(F8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1" spans="1:13">
      <c r="A8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1" s="8"/>
      <c r="H821" s="6"/>
      <c r="I821" s="6"/>
      <c r="M821" s="11" t="str">
        <f>IF(AltaEmpresa[[#This Row],[Tipo DOC]]="NIF Empresa",
IFERROR(UPPER(RIGHT(F821,1))=
UPPER(RIGHT(_xlfn.LET(_xlpm.Check,
RIGHT(MID(F821,3,1)+MID(F821,5,1)+MID(F821,7,1)+
                 IF(LEN(MID(F821,2,1)*2)&gt;1,MID(MID(F821,2,1)*2,1,1)+MID(MID(F821,2,1)*2,2,1),MID(F821,2,1)*2)+
                 IF(LEN(MID(F821,4,1)*2)&gt;1,MID(MID(F821,4,1)*2,1,1)+MID(MID(F821,4,1)*2,2,1),MID(F821,4,1)*2)+
                 IF(LEN(MID(F821,6,1)*2)&gt;1,MID(MID(F821,6,1)*2,1,1)+MID(MID(F821,6,1)*2,2,1),MID(F821,6,1)*2)+
                 IF(LEN(MID(F821,8,1)*2)&gt;1,MID(MID(F821,8,1)*2,1,1)+MID(MID(F821,8,1)*2,2,1),MID(F821,8,1)*2),1),
IF(
OR(LEFT(F821,1)="P",LEFT(F821,1)="Q",LEFT(F821,1)="R",LEFT(F821,1)="S",LEFT(F821,1)="W",MID(F8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2" spans="1:13">
      <c r="A8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2" s="8"/>
      <c r="H822" s="6"/>
      <c r="I822" s="6"/>
      <c r="M822" s="11" t="str">
        <f>IF(AltaEmpresa[[#This Row],[Tipo DOC]]="NIF Empresa",
IFERROR(UPPER(RIGHT(F822,1))=
UPPER(RIGHT(_xlfn.LET(_xlpm.Check,
RIGHT(MID(F822,3,1)+MID(F822,5,1)+MID(F822,7,1)+
                 IF(LEN(MID(F822,2,1)*2)&gt;1,MID(MID(F822,2,1)*2,1,1)+MID(MID(F822,2,1)*2,2,1),MID(F822,2,1)*2)+
                 IF(LEN(MID(F822,4,1)*2)&gt;1,MID(MID(F822,4,1)*2,1,1)+MID(MID(F822,4,1)*2,2,1),MID(F822,4,1)*2)+
                 IF(LEN(MID(F822,6,1)*2)&gt;1,MID(MID(F822,6,1)*2,1,1)+MID(MID(F822,6,1)*2,2,1),MID(F822,6,1)*2)+
                 IF(LEN(MID(F822,8,1)*2)&gt;1,MID(MID(F822,8,1)*2,1,1)+MID(MID(F822,8,1)*2,2,1),MID(F822,8,1)*2),1),
IF(
OR(LEFT(F822,1)="P",LEFT(F822,1)="Q",LEFT(F822,1)="R",LEFT(F822,1)="S",LEFT(F822,1)="W",MID(F8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3" spans="1:13">
      <c r="A8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3" s="8"/>
      <c r="H823" s="6"/>
      <c r="I823" s="6"/>
      <c r="M823" s="11" t="str">
        <f>IF(AltaEmpresa[[#This Row],[Tipo DOC]]="NIF Empresa",
IFERROR(UPPER(RIGHT(F823,1))=
UPPER(RIGHT(_xlfn.LET(_xlpm.Check,
RIGHT(MID(F823,3,1)+MID(F823,5,1)+MID(F823,7,1)+
                 IF(LEN(MID(F823,2,1)*2)&gt;1,MID(MID(F823,2,1)*2,1,1)+MID(MID(F823,2,1)*2,2,1),MID(F823,2,1)*2)+
                 IF(LEN(MID(F823,4,1)*2)&gt;1,MID(MID(F823,4,1)*2,1,1)+MID(MID(F823,4,1)*2,2,1),MID(F823,4,1)*2)+
                 IF(LEN(MID(F823,6,1)*2)&gt;1,MID(MID(F823,6,1)*2,1,1)+MID(MID(F823,6,1)*2,2,1),MID(F823,6,1)*2)+
                 IF(LEN(MID(F823,8,1)*2)&gt;1,MID(MID(F823,8,1)*2,1,1)+MID(MID(F823,8,1)*2,2,1),MID(F823,8,1)*2),1),
IF(
OR(LEFT(F823,1)="P",LEFT(F823,1)="Q",LEFT(F823,1)="R",LEFT(F823,1)="S",LEFT(F823,1)="W",MID(F8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4" spans="1:13">
      <c r="A8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4" s="8"/>
      <c r="H824" s="6"/>
      <c r="I824" s="6"/>
      <c r="M824" s="11" t="str">
        <f>IF(AltaEmpresa[[#This Row],[Tipo DOC]]="NIF Empresa",
IFERROR(UPPER(RIGHT(F824,1))=
UPPER(RIGHT(_xlfn.LET(_xlpm.Check,
RIGHT(MID(F824,3,1)+MID(F824,5,1)+MID(F824,7,1)+
                 IF(LEN(MID(F824,2,1)*2)&gt;1,MID(MID(F824,2,1)*2,1,1)+MID(MID(F824,2,1)*2,2,1),MID(F824,2,1)*2)+
                 IF(LEN(MID(F824,4,1)*2)&gt;1,MID(MID(F824,4,1)*2,1,1)+MID(MID(F824,4,1)*2,2,1),MID(F824,4,1)*2)+
                 IF(LEN(MID(F824,6,1)*2)&gt;1,MID(MID(F824,6,1)*2,1,1)+MID(MID(F824,6,1)*2,2,1),MID(F824,6,1)*2)+
                 IF(LEN(MID(F824,8,1)*2)&gt;1,MID(MID(F824,8,1)*2,1,1)+MID(MID(F824,8,1)*2,2,1),MID(F824,8,1)*2),1),
IF(
OR(LEFT(F824,1)="P",LEFT(F824,1)="Q",LEFT(F824,1)="R",LEFT(F824,1)="S",LEFT(F824,1)="W",MID(F8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5" spans="1:13">
      <c r="A8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5" s="8"/>
      <c r="H825" s="6"/>
      <c r="I825" s="6"/>
      <c r="M825" s="11" t="str">
        <f>IF(AltaEmpresa[[#This Row],[Tipo DOC]]="NIF Empresa",
IFERROR(UPPER(RIGHT(F825,1))=
UPPER(RIGHT(_xlfn.LET(_xlpm.Check,
RIGHT(MID(F825,3,1)+MID(F825,5,1)+MID(F825,7,1)+
                 IF(LEN(MID(F825,2,1)*2)&gt;1,MID(MID(F825,2,1)*2,1,1)+MID(MID(F825,2,1)*2,2,1),MID(F825,2,1)*2)+
                 IF(LEN(MID(F825,4,1)*2)&gt;1,MID(MID(F825,4,1)*2,1,1)+MID(MID(F825,4,1)*2,2,1),MID(F825,4,1)*2)+
                 IF(LEN(MID(F825,6,1)*2)&gt;1,MID(MID(F825,6,1)*2,1,1)+MID(MID(F825,6,1)*2,2,1),MID(F825,6,1)*2)+
                 IF(LEN(MID(F825,8,1)*2)&gt;1,MID(MID(F825,8,1)*2,1,1)+MID(MID(F825,8,1)*2,2,1),MID(F825,8,1)*2),1),
IF(
OR(LEFT(F825,1)="P",LEFT(F825,1)="Q",LEFT(F825,1)="R",LEFT(F825,1)="S",LEFT(F825,1)="W",MID(F8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6" spans="1:13">
      <c r="A8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6" s="8"/>
      <c r="H826" s="6"/>
      <c r="I826" s="6"/>
      <c r="M826" s="11" t="str">
        <f>IF(AltaEmpresa[[#This Row],[Tipo DOC]]="NIF Empresa",
IFERROR(UPPER(RIGHT(F826,1))=
UPPER(RIGHT(_xlfn.LET(_xlpm.Check,
RIGHT(MID(F826,3,1)+MID(F826,5,1)+MID(F826,7,1)+
                 IF(LEN(MID(F826,2,1)*2)&gt;1,MID(MID(F826,2,1)*2,1,1)+MID(MID(F826,2,1)*2,2,1),MID(F826,2,1)*2)+
                 IF(LEN(MID(F826,4,1)*2)&gt;1,MID(MID(F826,4,1)*2,1,1)+MID(MID(F826,4,1)*2,2,1),MID(F826,4,1)*2)+
                 IF(LEN(MID(F826,6,1)*2)&gt;1,MID(MID(F826,6,1)*2,1,1)+MID(MID(F826,6,1)*2,2,1),MID(F826,6,1)*2)+
                 IF(LEN(MID(F826,8,1)*2)&gt;1,MID(MID(F826,8,1)*2,1,1)+MID(MID(F826,8,1)*2,2,1),MID(F826,8,1)*2),1),
IF(
OR(LEFT(F826,1)="P",LEFT(F826,1)="Q",LEFT(F826,1)="R",LEFT(F826,1)="S",LEFT(F826,1)="W",MID(F8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7" spans="1:13">
      <c r="A8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7" s="8"/>
      <c r="H827" s="6"/>
      <c r="I827" s="6"/>
      <c r="M827" s="11" t="str">
        <f>IF(AltaEmpresa[[#This Row],[Tipo DOC]]="NIF Empresa",
IFERROR(UPPER(RIGHT(F827,1))=
UPPER(RIGHT(_xlfn.LET(_xlpm.Check,
RIGHT(MID(F827,3,1)+MID(F827,5,1)+MID(F827,7,1)+
                 IF(LEN(MID(F827,2,1)*2)&gt;1,MID(MID(F827,2,1)*2,1,1)+MID(MID(F827,2,1)*2,2,1),MID(F827,2,1)*2)+
                 IF(LEN(MID(F827,4,1)*2)&gt;1,MID(MID(F827,4,1)*2,1,1)+MID(MID(F827,4,1)*2,2,1),MID(F827,4,1)*2)+
                 IF(LEN(MID(F827,6,1)*2)&gt;1,MID(MID(F827,6,1)*2,1,1)+MID(MID(F827,6,1)*2,2,1),MID(F827,6,1)*2)+
                 IF(LEN(MID(F827,8,1)*2)&gt;1,MID(MID(F827,8,1)*2,1,1)+MID(MID(F827,8,1)*2,2,1),MID(F827,8,1)*2),1),
IF(
OR(LEFT(F827,1)="P",LEFT(F827,1)="Q",LEFT(F827,1)="R",LEFT(F827,1)="S",LEFT(F827,1)="W",MID(F8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8" spans="1:13">
      <c r="A8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8" s="8"/>
      <c r="H828" s="6"/>
      <c r="I828" s="6"/>
      <c r="M828" s="11" t="str">
        <f>IF(AltaEmpresa[[#This Row],[Tipo DOC]]="NIF Empresa",
IFERROR(UPPER(RIGHT(F828,1))=
UPPER(RIGHT(_xlfn.LET(_xlpm.Check,
RIGHT(MID(F828,3,1)+MID(F828,5,1)+MID(F828,7,1)+
                 IF(LEN(MID(F828,2,1)*2)&gt;1,MID(MID(F828,2,1)*2,1,1)+MID(MID(F828,2,1)*2,2,1),MID(F828,2,1)*2)+
                 IF(LEN(MID(F828,4,1)*2)&gt;1,MID(MID(F828,4,1)*2,1,1)+MID(MID(F828,4,1)*2,2,1),MID(F828,4,1)*2)+
                 IF(LEN(MID(F828,6,1)*2)&gt;1,MID(MID(F828,6,1)*2,1,1)+MID(MID(F828,6,1)*2,2,1),MID(F828,6,1)*2)+
                 IF(LEN(MID(F828,8,1)*2)&gt;1,MID(MID(F828,8,1)*2,1,1)+MID(MID(F828,8,1)*2,2,1),MID(F828,8,1)*2),1),
IF(
OR(LEFT(F828,1)="P",LEFT(F828,1)="Q",LEFT(F828,1)="R",LEFT(F828,1)="S",LEFT(F828,1)="W",MID(F8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29" spans="1:13">
      <c r="A8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29" s="8"/>
      <c r="H829" s="6"/>
      <c r="I829" s="6"/>
      <c r="M829" s="11" t="str">
        <f>IF(AltaEmpresa[[#This Row],[Tipo DOC]]="NIF Empresa",
IFERROR(UPPER(RIGHT(F829,1))=
UPPER(RIGHT(_xlfn.LET(_xlpm.Check,
RIGHT(MID(F829,3,1)+MID(F829,5,1)+MID(F829,7,1)+
                 IF(LEN(MID(F829,2,1)*2)&gt;1,MID(MID(F829,2,1)*2,1,1)+MID(MID(F829,2,1)*2,2,1),MID(F829,2,1)*2)+
                 IF(LEN(MID(F829,4,1)*2)&gt;1,MID(MID(F829,4,1)*2,1,1)+MID(MID(F829,4,1)*2,2,1),MID(F829,4,1)*2)+
                 IF(LEN(MID(F829,6,1)*2)&gt;1,MID(MID(F829,6,1)*2,1,1)+MID(MID(F829,6,1)*2,2,1),MID(F829,6,1)*2)+
                 IF(LEN(MID(F829,8,1)*2)&gt;1,MID(MID(F829,8,1)*2,1,1)+MID(MID(F829,8,1)*2,2,1),MID(F829,8,1)*2),1),
IF(
OR(LEFT(F829,1)="P",LEFT(F829,1)="Q",LEFT(F829,1)="R",LEFT(F829,1)="S",LEFT(F829,1)="W",MID(F8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0" spans="1:13">
      <c r="A8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0" s="8"/>
      <c r="H830" s="6"/>
      <c r="I830" s="6"/>
      <c r="M830" s="11" t="str">
        <f>IF(AltaEmpresa[[#This Row],[Tipo DOC]]="NIF Empresa",
IFERROR(UPPER(RIGHT(F830,1))=
UPPER(RIGHT(_xlfn.LET(_xlpm.Check,
RIGHT(MID(F830,3,1)+MID(F830,5,1)+MID(F830,7,1)+
                 IF(LEN(MID(F830,2,1)*2)&gt;1,MID(MID(F830,2,1)*2,1,1)+MID(MID(F830,2,1)*2,2,1),MID(F830,2,1)*2)+
                 IF(LEN(MID(F830,4,1)*2)&gt;1,MID(MID(F830,4,1)*2,1,1)+MID(MID(F830,4,1)*2,2,1),MID(F830,4,1)*2)+
                 IF(LEN(MID(F830,6,1)*2)&gt;1,MID(MID(F830,6,1)*2,1,1)+MID(MID(F830,6,1)*2,2,1),MID(F830,6,1)*2)+
                 IF(LEN(MID(F830,8,1)*2)&gt;1,MID(MID(F830,8,1)*2,1,1)+MID(MID(F830,8,1)*2,2,1),MID(F830,8,1)*2),1),
IF(
OR(LEFT(F830,1)="P",LEFT(F830,1)="Q",LEFT(F830,1)="R",LEFT(F830,1)="S",LEFT(F830,1)="W",MID(F8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1" spans="1:13">
      <c r="A8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1" s="8"/>
      <c r="H831" s="6"/>
      <c r="I831" s="6"/>
      <c r="M831" s="11" t="str">
        <f>IF(AltaEmpresa[[#This Row],[Tipo DOC]]="NIF Empresa",
IFERROR(UPPER(RIGHT(F831,1))=
UPPER(RIGHT(_xlfn.LET(_xlpm.Check,
RIGHT(MID(F831,3,1)+MID(F831,5,1)+MID(F831,7,1)+
                 IF(LEN(MID(F831,2,1)*2)&gt;1,MID(MID(F831,2,1)*2,1,1)+MID(MID(F831,2,1)*2,2,1),MID(F831,2,1)*2)+
                 IF(LEN(MID(F831,4,1)*2)&gt;1,MID(MID(F831,4,1)*2,1,1)+MID(MID(F831,4,1)*2,2,1),MID(F831,4,1)*2)+
                 IF(LEN(MID(F831,6,1)*2)&gt;1,MID(MID(F831,6,1)*2,1,1)+MID(MID(F831,6,1)*2,2,1),MID(F831,6,1)*2)+
                 IF(LEN(MID(F831,8,1)*2)&gt;1,MID(MID(F831,8,1)*2,1,1)+MID(MID(F831,8,1)*2,2,1),MID(F831,8,1)*2),1),
IF(
OR(LEFT(F831,1)="P",LEFT(F831,1)="Q",LEFT(F831,1)="R",LEFT(F831,1)="S",LEFT(F831,1)="W",MID(F8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2" spans="1:13">
      <c r="A8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2" s="8"/>
      <c r="H832" s="6"/>
      <c r="I832" s="6"/>
      <c r="M832" s="11" t="str">
        <f>IF(AltaEmpresa[[#This Row],[Tipo DOC]]="NIF Empresa",
IFERROR(UPPER(RIGHT(F832,1))=
UPPER(RIGHT(_xlfn.LET(_xlpm.Check,
RIGHT(MID(F832,3,1)+MID(F832,5,1)+MID(F832,7,1)+
                 IF(LEN(MID(F832,2,1)*2)&gt;1,MID(MID(F832,2,1)*2,1,1)+MID(MID(F832,2,1)*2,2,1),MID(F832,2,1)*2)+
                 IF(LEN(MID(F832,4,1)*2)&gt;1,MID(MID(F832,4,1)*2,1,1)+MID(MID(F832,4,1)*2,2,1),MID(F832,4,1)*2)+
                 IF(LEN(MID(F832,6,1)*2)&gt;1,MID(MID(F832,6,1)*2,1,1)+MID(MID(F832,6,1)*2,2,1),MID(F832,6,1)*2)+
                 IF(LEN(MID(F832,8,1)*2)&gt;1,MID(MID(F832,8,1)*2,1,1)+MID(MID(F832,8,1)*2,2,1),MID(F832,8,1)*2),1),
IF(
OR(LEFT(F832,1)="P",LEFT(F832,1)="Q",LEFT(F832,1)="R",LEFT(F832,1)="S",LEFT(F832,1)="W",MID(F8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3" spans="1:13">
      <c r="A8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3" s="8"/>
      <c r="H833" s="6"/>
      <c r="I833" s="6"/>
      <c r="M833" s="11" t="str">
        <f>IF(AltaEmpresa[[#This Row],[Tipo DOC]]="NIF Empresa",
IFERROR(UPPER(RIGHT(F833,1))=
UPPER(RIGHT(_xlfn.LET(_xlpm.Check,
RIGHT(MID(F833,3,1)+MID(F833,5,1)+MID(F833,7,1)+
                 IF(LEN(MID(F833,2,1)*2)&gt;1,MID(MID(F833,2,1)*2,1,1)+MID(MID(F833,2,1)*2,2,1),MID(F833,2,1)*2)+
                 IF(LEN(MID(F833,4,1)*2)&gt;1,MID(MID(F833,4,1)*2,1,1)+MID(MID(F833,4,1)*2,2,1),MID(F833,4,1)*2)+
                 IF(LEN(MID(F833,6,1)*2)&gt;1,MID(MID(F833,6,1)*2,1,1)+MID(MID(F833,6,1)*2,2,1),MID(F833,6,1)*2)+
                 IF(LEN(MID(F833,8,1)*2)&gt;1,MID(MID(F833,8,1)*2,1,1)+MID(MID(F833,8,1)*2,2,1),MID(F833,8,1)*2),1),
IF(
OR(LEFT(F833,1)="P",LEFT(F833,1)="Q",LEFT(F833,1)="R",LEFT(F833,1)="S",LEFT(F833,1)="W",MID(F8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4" spans="1:13">
      <c r="A8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4" s="8"/>
      <c r="H834" s="6"/>
      <c r="I834" s="6"/>
      <c r="M834" s="11" t="str">
        <f>IF(AltaEmpresa[[#This Row],[Tipo DOC]]="NIF Empresa",
IFERROR(UPPER(RIGHT(F834,1))=
UPPER(RIGHT(_xlfn.LET(_xlpm.Check,
RIGHT(MID(F834,3,1)+MID(F834,5,1)+MID(F834,7,1)+
                 IF(LEN(MID(F834,2,1)*2)&gt;1,MID(MID(F834,2,1)*2,1,1)+MID(MID(F834,2,1)*2,2,1),MID(F834,2,1)*2)+
                 IF(LEN(MID(F834,4,1)*2)&gt;1,MID(MID(F834,4,1)*2,1,1)+MID(MID(F834,4,1)*2,2,1),MID(F834,4,1)*2)+
                 IF(LEN(MID(F834,6,1)*2)&gt;1,MID(MID(F834,6,1)*2,1,1)+MID(MID(F834,6,1)*2,2,1),MID(F834,6,1)*2)+
                 IF(LEN(MID(F834,8,1)*2)&gt;1,MID(MID(F834,8,1)*2,1,1)+MID(MID(F834,8,1)*2,2,1),MID(F834,8,1)*2),1),
IF(
OR(LEFT(F834,1)="P",LEFT(F834,1)="Q",LEFT(F834,1)="R",LEFT(F834,1)="S",LEFT(F834,1)="W",MID(F8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5" spans="1:13">
      <c r="A8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5" s="8"/>
      <c r="H835" s="6"/>
      <c r="I835" s="6"/>
      <c r="M835" s="11" t="str">
        <f>IF(AltaEmpresa[[#This Row],[Tipo DOC]]="NIF Empresa",
IFERROR(UPPER(RIGHT(F835,1))=
UPPER(RIGHT(_xlfn.LET(_xlpm.Check,
RIGHT(MID(F835,3,1)+MID(F835,5,1)+MID(F835,7,1)+
                 IF(LEN(MID(F835,2,1)*2)&gt;1,MID(MID(F835,2,1)*2,1,1)+MID(MID(F835,2,1)*2,2,1),MID(F835,2,1)*2)+
                 IF(LEN(MID(F835,4,1)*2)&gt;1,MID(MID(F835,4,1)*2,1,1)+MID(MID(F835,4,1)*2,2,1),MID(F835,4,1)*2)+
                 IF(LEN(MID(F835,6,1)*2)&gt;1,MID(MID(F835,6,1)*2,1,1)+MID(MID(F835,6,1)*2,2,1),MID(F835,6,1)*2)+
                 IF(LEN(MID(F835,8,1)*2)&gt;1,MID(MID(F835,8,1)*2,1,1)+MID(MID(F835,8,1)*2,2,1),MID(F835,8,1)*2),1),
IF(
OR(LEFT(F835,1)="P",LEFT(F835,1)="Q",LEFT(F835,1)="R",LEFT(F835,1)="S",LEFT(F835,1)="W",MID(F8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6" spans="1:13">
      <c r="A8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6" s="8"/>
      <c r="H836" s="6"/>
      <c r="I836" s="6"/>
      <c r="M836" s="11" t="str">
        <f>IF(AltaEmpresa[[#This Row],[Tipo DOC]]="NIF Empresa",
IFERROR(UPPER(RIGHT(F836,1))=
UPPER(RIGHT(_xlfn.LET(_xlpm.Check,
RIGHT(MID(F836,3,1)+MID(F836,5,1)+MID(F836,7,1)+
                 IF(LEN(MID(F836,2,1)*2)&gt;1,MID(MID(F836,2,1)*2,1,1)+MID(MID(F836,2,1)*2,2,1),MID(F836,2,1)*2)+
                 IF(LEN(MID(F836,4,1)*2)&gt;1,MID(MID(F836,4,1)*2,1,1)+MID(MID(F836,4,1)*2,2,1),MID(F836,4,1)*2)+
                 IF(LEN(MID(F836,6,1)*2)&gt;1,MID(MID(F836,6,1)*2,1,1)+MID(MID(F836,6,1)*2,2,1),MID(F836,6,1)*2)+
                 IF(LEN(MID(F836,8,1)*2)&gt;1,MID(MID(F836,8,1)*2,1,1)+MID(MID(F836,8,1)*2,2,1),MID(F836,8,1)*2),1),
IF(
OR(LEFT(F836,1)="P",LEFT(F836,1)="Q",LEFT(F836,1)="R",LEFT(F836,1)="S",LEFT(F836,1)="W",MID(F8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7" spans="1:13">
      <c r="A8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7" s="8"/>
      <c r="H837" s="6"/>
      <c r="I837" s="6"/>
      <c r="M837" s="11" t="str">
        <f>IF(AltaEmpresa[[#This Row],[Tipo DOC]]="NIF Empresa",
IFERROR(UPPER(RIGHT(F837,1))=
UPPER(RIGHT(_xlfn.LET(_xlpm.Check,
RIGHT(MID(F837,3,1)+MID(F837,5,1)+MID(F837,7,1)+
                 IF(LEN(MID(F837,2,1)*2)&gt;1,MID(MID(F837,2,1)*2,1,1)+MID(MID(F837,2,1)*2,2,1),MID(F837,2,1)*2)+
                 IF(LEN(MID(F837,4,1)*2)&gt;1,MID(MID(F837,4,1)*2,1,1)+MID(MID(F837,4,1)*2,2,1),MID(F837,4,1)*2)+
                 IF(LEN(MID(F837,6,1)*2)&gt;1,MID(MID(F837,6,1)*2,1,1)+MID(MID(F837,6,1)*2,2,1),MID(F837,6,1)*2)+
                 IF(LEN(MID(F837,8,1)*2)&gt;1,MID(MID(F837,8,1)*2,1,1)+MID(MID(F837,8,1)*2,2,1),MID(F837,8,1)*2),1),
IF(
OR(LEFT(F837,1)="P",LEFT(F837,1)="Q",LEFT(F837,1)="R",LEFT(F837,1)="S",LEFT(F837,1)="W",MID(F8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8" spans="1:13">
      <c r="A8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8" s="8"/>
      <c r="H838" s="6"/>
      <c r="I838" s="6"/>
      <c r="M838" s="11" t="str">
        <f>IF(AltaEmpresa[[#This Row],[Tipo DOC]]="NIF Empresa",
IFERROR(UPPER(RIGHT(F838,1))=
UPPER(RIGHT(_xlfn.LET(_xlpm.Check,
RIGHT(MID(F838,3,1)+MID(F838,5,1)+MID(F838,7,1)+
                 IF(LEN(MID(F838,2,1)*2)&gt;1,MID(MID(F838,2,1)*2,1,1)+MID(MID(F838,2,1)*2,2,1),MID(F838,2,1)*2)+
                 IF(LEN(MID(F838,4,1)*2)&gt;1,MID(MID(F838,4,1)*2,1,1)+MID(MID(F838,4,1)*2,2,1),MID(F838,4,1)*2)+
                 IF(LEN(MID(F838,6,1)*2)&gt;1,MID(MID(F838,6,1)*2,1,1)+MID(MID(F838,6,1)*2,2,1),MID(F838,6,1)*2)+
                 IF(LEN(MID(F838,8,1)*2)&gt;1,MID(MID(F838,8,1)*2,1,1)+MID(MID(F838,8,1)*2,2,1),MID(F838,8,1)*2),1),
IF(
OR(LEFT(F838,1)="P",LEFT(F838,1)="Q",LEFT(F838,1)="R",LEFT(F838,1)="S",LEFT(F838,1)="W",MID(F8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39" spans="1:13">
      <c r="A8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39" s="8"/>
      <c r="H839" s="6"/>
      <c r="I839" s="6"/>
      <c r="M839" s="11" t="str">
        <f>IF(AltaEmpresa[[#This Row],[Tipo DOC]]="NIF Empresa",
IFERROR(UPPER(RIGHT(F839,1))=
UPPER(RIGHT(_xlfn.LET(_xlpm.Check,
RIGHT(MID(F839,3,1)+MID(F839,5,1)+MID(F839,7,1)+
                 IF(LEN(MID(F839,2,1)*2)&gt;1,MID(MID(F839,2,1)*2,1,1)+MID(MID(F839,2,1)*2,2,1),MID(F839,2,1)*2)+
                 IF(LEN(MID(F839,4,1)*2)&gt;1,MID(MID(F839,4,1)*2,1,1)+MID(MID(F839,4,1)*2,2,1),MID(F839,4,1)*2)+
                 IF(LEN(MID(F839,6,1)*2)&gt;1,MID(MID(F839,6,1)*2,1,1)+MID(MID(F839,6,1)*2,2,1),MID(F839,6,1)*2)+
                 IF(LEN(MID(F839,8,1)*2)&gt;1,MID(MID(F839,8,1)*2,1,1)+MID(MID(F839,8,1)*2,2,1),MID(F839,8,1)*2),1),
IF(
OR(LEFT(F839,1)="P",LEFT(F839,1)="Q",LEFT(F839,1)="R",LEFT(F839,1)="S",LEFT(F839,1)="W",MID(F8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0" spans="1:13">
      <c r="A8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0" s="8"/>
      <c r="H840" s="6"/>
      <c r="I840" s="6"/>
      <c r="M840" s="11" t="str">
        <f>IF(AltaEmpresa[[#This Row],[Tipo DOC]]="NIF Empresa",
IFERROR(UPPER(RIGHT(F840,1))=
UPPER(RIGHT(_xlfn.LET(_xlpm.Check,
RIGHT(MID(F840,3,1)+MID(F840,5,1)+MID(F840,7,1)+
                 IF(LEN(MID(F840,2,1)*2)&gt;1,MID(MID(F840,2,1)*2,1,1)+MID(MID(F840,2,1)*2,2,1),MID(F840,2,1)*2)+
                 IF(LEN(MID(F840,4,1)*2)&gt;1,MID(MID(F840,4,1)*2,1,1)+MID(MID(F840,4,1)*2,2,1),MID(F840,4,1)*2)+
                 IF(LEN(MID(F840,6,1)*2)&gt;1,MID(MID(F840,6,1)*2,1,1)+MID(MID(F840,6,1)*2,2,1),MID(F840,6,1)*2)+
                 IF(LEN(MID(F840,8,1)*2)&gt;1,MID(MID(F840,8,1)*2,1,1)+MID(MID(F840,8,1)*2,2,1),MID(F840,8,1)*2),1),
IF(
OR(LEFT(F840,1)="P",LEFT(F840,1)="Q",LEFT(F840,1)="R",LEFT(F840,1)="S",LEFT(F840,1)="W",MID(F8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1" spans="1:13">
      <c r="A8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1" s="8"/>
      <c r="H841" s="6"/>
      <c r="I841" s="6"/>
      <c r="M841" s="11" t="str">
        <f>IF(AltaEmpresa[[#This Row],[Tipo DOC]]="NIF Empresa",
IFERROR(UPPER(RIGHT(F841,1))=
UPPER(RIGHT(_xlfn.LET(_xlpm.Check,
RIGHT(MID(F841,3,1)+MID(F841,5,1)+MID(F841,7,1)+
                 IF(LEN(MID(F841,2,1)*2)&gt;1,MID(MID(F841,2,1)*2,1,1)+MID(MID(F841,2,1)*2,2,1),MID(F841,2,1)*2)+
                 IF(LEN(MID(F841,4,1)*2)&gt;1,MID(MID(F841,4,1)*2,1,1)+MID(MID(F841,4,1)*2,2,1),MID(F841,4,1)*2)+
                 IF(LEN(MID(F841,6,1)*2)&gt;1,MID(MID(F841,6,1)*2,1,1)+MID(MID(F841,6,1)*2,2,1),MID(F841,6,1)*2)+
                 IF(LEN(MID(F841,8,1)*2)&gt;1,MID(MID(F841,8,1)*2,1,1)+MID(MID(F841,8,1)*2,2,1),MID(F841,8,1)*2),1),
IF(
OR(LEFT(F841,1)="P",LEFT(F841,1)="Q",LEFT(F841,1)="R",LEFT(F841,1)="S",LEFT(F841,1)="W",MID(F8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2" spans="1:13">
      <c r="A8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2" s="8"/>
      <c r="H842" s="6"/>
      <c r="I842" s="6"/>
      <c r="M842" s="11" t="str">
        <f>IF(AltaEmpresa[[#This Row],[Tipo DOC]]="NIF Empresa",
IFERROR(UPPER(RIGHT(F842,1))=
UPPER(RIGHT(_xlfn.LET(_xlpm.Check,
RIGHT(MID(F842,3,1)+MID(F842,5,1)+MID(F842,7,1)+
                 IF(LEN(MID(F842,2,1)*2)&gt;1,MID(MID(F842,2,1)*2,1,1)+MID(MID(F842,2,1)*2,2,1),MID(F842,2,1)*2)+
                 IF(LEN(MID(F842,4,1)*2)&gt;1,MID(MID(F842,4,1)*2,1,1)+MID(MID(F842,4,1)*2,2,1),MID(F842,4,1)*2)+
                 IF(LEN(MID(F842,6,1)*2)&gt;1,MID(MID(F842,6,1)*2,1,1)+MID(MID(F842,6,1)*2,2,1),MID(F842,6,1)*2)+
                 IF(LEN(MID(F842,8,1)*2)&gt;1,MID(MID(F842,8,1)*2,1,1)+MID(MID(F842,8,1)*2,2,1),MID(F842,8,1)*2),1),
IF(
OR(LEFT(F842,1)="P",LEFT(F842,1)="Q",LEFT(F842,1)="R",LEFT(F842,1)="S",LEFT(F842,1)="W",MID(F8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3" spans="1:13">
      <c r="A8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3" s="8"/>
      <c r="H843" s="6"/>
      <c r="I843" s="6"/>
      <c r="M843" s="11" t="str">
        <f>IF(AltaEmpresa[[#This Row],[Tipo DOC]]="NIF Empresa",
IFERROR(UPPER(RIGHT(F843,1))=
UPPER(RIGHT(_xlfn.LET(_xlpm.Check,
RIGHT(MID(F843,3,1)+MID(F843,5,1)+MID(F843,7,1)+
                 IF(LEN(MID(F843,2,1)*2)&gt;1,MID(MID(F843,2,1)*2,1,1)+MID(MID(F843,2,1)*2,2,1),MID(F843,2,1)*2)+
                 IF(LEN(MID(F843,4,1)*2)&gt;1,MID(MID(F843,4,1)*2,1,1)+MID(MID(F843,4,1)*2,2,1),MID(F843,4,1)*2)+
                 IF(LEN(MID(F843,6,1)*2)&gt;1,MID(MID(F843,6,1)*2,1,1)+MID(MID(F843,6,1)*2,2,1),MID(F843,6,1)*2)+
                 IF(LEN(MID(F843,8,1)*2)&gt;1,MID(MID(F843,8,1)*2,1,1)+MID(MID(F843,8,1)*2,2,1),MID(F843,8,1)*2),1),
IF(
OR(LEFT(F843,1)="P",LEFT(F843,1)="Q",LEFT(F843,1)="R",LEFT(F843,1)="S",LEFT(F843,1)="W",MID(F8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4" spans="1:13">
      <c r="A8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4" s="8"/>
      <c r="H844" s="6"/>
      <c r="I844" s="6"/>
      <c r="M844" s="11" t="str">
        <f>IF(AltaEmpresa[[#This Row],[Tipo DOC]]="NIF Empresa",
IFERROR(UPPER(RIGHT(F844,1))=
UPPER(RIGHT(_xlfn.LET(_xlpm.Check,
RIGHT(MID(F844,3,1)+MID(F844,5,1)+MID(F844,7,1)+
                 IF(LEN(MID(F844,2,1)*2)&gt;1,MID(MID(F844,2,1)*2,1,1)+MID(MID(F844,2,1)*2,2,1),MID(F844,2,1)*2)+
                 IF(LEN(MID(F844,4,1)*2)&gt;1,MID(MID(F844,4,1)*2,1,1)+MID(MID(F844,4,1)*2,2,1),MID(F844,4,1)*2)+
                 IF(LEN(MID(F844,6,1)*2)&gt;1,MID(MID(F844,6,1)*2,1,1)+MID(MID(F844,6,1)*2,2,1),MID(F844,6,1)*2)+
                 IF(LEN(MID(F844,8,1)*2)&gt;1,MID(MID(F844,8,1)*2,1,1)+MID(MID(F844,8,1)*2,2,1),MID(F844,8,1)*2),1),
IF(
OR(LEFT(F844,1)="P",LEFT(F844,1)="Q",LEFT(F844,1)="R",LEFT(F844,1)="S",LEFT(F844,1)="W",MID(F8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5" spans="1:13">
      <c r="A8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5" s="8"/>
      <c r="H845" s="6"/>
      <c r="I845" s="6"/>
      <c r="M845" s="11" t="str">
        <f>IF(AltaEmpresa[[#This Row],[Tipo DOC]]="NIF Empresa",
IFERROR(UPPER(RIGHT(F845,1))=
UPPER(RIGHT(_xlfn.LET(_xlpm.Check,
RIGHT(MID(F845,3,1)+MID(F845,5,1)+MID(F845,7,1)+
                 IF(LEN(MID(F845,2,1)*2)&gt;1,MID(MID(F845,2,1)*2,1,1)+MID(MID(F845,2,1)*2,2,1),MID(F845,2,1)*2)+
                 IF(LEN(MID(F845,4,1)*2)&gt;1,MID(MID(F845,4,1)*2,1,1)+MID(MID(F845,4,1)*2,2,1),MID(F845,4,1)*2)+
                 IF(LEN(MID(F845,6,1)*2)&gt;1,MID(MID(F845,6,1)*2,1,1)+MID(MID(F845,6,1)*2,2,1),MID(F845,6,1)*2)+
                 IF(LEN(MID(F845,8,1)*2)&gt;1,MID(MID(F845,8,1)*2,1,1)+MID(MID(F845,8,1)*2,2,1),MID(F845,8,1)*2),1),
IF(
OR(LEFT(F845,1)="P",LEFT(F845,1)="Q",LEFT(F845,1)="R",LEFT(F845,1)="S",LEFT(F845,1)="W",MID(F8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6" spans="1:13">
      <c r="A8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6" s="8"/>
      <c r="H846" s="6"/>
      <c r="I846" s="6"/>
      <c r="M846" s="11" t="str">
        <f>IF(AltaEmpresa[[#This Row],[Tipo DOC]]="NIF Empresa",
IFERROR(UPPER(RIGHT(F846,1))=
UPPER(RIGHT(_xlfn.LET(_xlpm.Check,
RIGHT(MID(F846,3,1)+MID(F846,5,1)+MID(F846,7,1)+
                 IF(LEN(MID(F846,2,1)*2)&gt;1,MID(MID(F846,2,1)*2,1,1)+MID(MID(F846,2,1)*2,2,1),MID(F846,2,1)*2)+
                 IF(LEN(MID(F846,4,1)*2)&gt;1,MID(MID(F846,4,1)*2,1,1)+MID(MID(F846,4,1)*2,2,1),MID(F846,4,1)*2)+
                 IF(LEN(MID(F846,6,1)*2)&gt;1,MID(MID(F846,6,1)*2,1,1)+MID(MID(F846,6,1)*2,2,1),MID(F846,6,1)*2)+
                 IF(LEN(MID(F846,8,1)*2)&gt;1,MID(MID(F846,8,1)*2,1,1)+MID(MID(F846,8,1)*2,2,1),MID(F846,8,1)*2),1),
IF(
OR(LEFT(F846,1)="P",LEFT(F846,1)="Q",LEFT(F846,1)="R",LEFT(F846,1)="S",LEFT(F846,1)="W",MID(F8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7" spans="1:13">
      <c r="A8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7" s="8"/>
      <c r="H847" s="6"/>
      <c r="I847" s="6"/>
      <c r="M847" s="11" t="str">
        <f>IF(AltaEmpresa[[#This Row],[Tipo DOC]]="NIF Empresa",
IFERROR(UPPER(RIGHT(F847,1))=
UPPER(RIGHT(_xlfn.LET(_xlpm.Check,
RIGHT(MID(F847,3,1)+MID(F847,5,1)+MID(F847,7,1)+
                 IF(LEN(MID(F847,2,1)*2)&gt;1,MID(MID(F847,2,1)*2,1,1)+MID(MID(F847,2,1)*2,2,1),MID(F847,2,1)*2)+
                 IF(LEN(MID(F847,4,1)*2)&gt;1,MID(MID(F847,4,1)*2,1,1)+MID(MID(F847,4,1)*2,2,1),MID(F847,4,1)*2)+
                 IF(LEN(MID(F847,6,1)*2)&gt;1,MID(MID(F847,6,1)*2,1,1)+MID(MID(F847,6,1)*2,2,1),MID(F847,6,1)*2)+
                 IF(LEN(MID(F847,8,1)*2)&gt;1,MID(MID(F847,8,1)*2,1,1)+MID(MID(F847,8,1)*2,2,1),MID(F847,8,1)*2),1),
IF(
OR(LEFT(F847,1)="P",LEFT(F847,1)="Q",LEFT(F847,1)="R",LEFT(F847,1)="S",LEFT(F847,1)="W",MID(F8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8" spans="1:13">
      <c r="A8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8" s="8"/>
      <c r="H848" s="6"/>
      <c r="I848" s="6"/>
      <c r="M848" s="11" t="str">
        <f>IF(AltaEmpresa[[#This Row],[Tipo DOC]]="NIF Empresa",
IFERROR(UPPER(RIGHT(F848,1))=
UPPER(RIGHT(_xlfn.LET(_xlpm.Check,
RIGHT(MID(F848,3,1)+MID(F848,5,1)+MID(F848,7,1)+
                 IF(LEN(MID(F848,2,1)*2)&gt;1,MID(MID(F848,2,1)*2,1,1)+MID(MID(F848,2,1)*2,2,1),MID(F848,2,1)*2)+
                 IF(LEN(MID(F848,4,1)*2)&gt;1,MID(MID(F848,4,1)*2,1,1)+MID(MID(F848,4,1)*2,2,1),MID(F848,4,1)*2)+
                 IF(LEN(MID(F848,6,1)*2)&gt;1,MID(MID(F848,6,1)*2,1,1)+MID(MID(F848,6,1)*2,2,1),MID(F848,6,1)*2)+
                 IF(LEN(MID(F848,8,1)*2)&gt;1,MID(MID(F848,8,1)*2,1,1)+MID(MID(F848,8,1)*2,2,1),MID(F848,8,1)*2),1),
IF(
OR(LEFT(F848,1)="P",LEFT(F848,1)="Q",LEFT(F848,1)="R",LEFT(F848,1)="S",LEFT(F848,1)="W",MID(F8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49" spans="1:13">
      <c r="A8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49" s="8"/>
      <c r="H849" s="6"/>
      <c r="I849" s="6"/>
      <c r="M849" s="11" t="str">
        <f>IF(AltaEmpresa[[#This Row],[Tipo DOC]]="NIF Empresa",
IFERROR(UPPER(RIGHT(F849,1))=
UPPER(RIGHT(_xlfn.LET(_xlpm.Check,
RIGHT(MID(F849,3,1)+MID(F849,5,1)+MID(F849,7,1)+
                 IF(LEN(MID(F849,2,1)*2)&gt;1,MID(MID(F849,2,1)*2,1,1)+MID(MID(F849,2,1)*2,2,1),MID(F849,2,1)*2)+
                 IF(LEN(MID(F849,4,1)*2)&gt;1,MID(MID(F849,4,1)*2,1,1)+MID(MID(F849,4,1)*2,2,1),MID(F849,4,1)*2)+
                 IF(LEN(MID(F849,6,1)*2)&gt;1,MID(MID(F849,6,1)*2,1,1)+MID(MID(F849,6,1)*2,2,1),MID(F849,6,1)*2)+
                 IF(LEN(MID(F849,8,1)*2)&gt;1,MID(MID(F849,8,1)*2,1,1)+MID(MID(F849,8,1)*2,2,1),MID(F849,8,1)*2),1),
IF(
OR(LEFT(F849,1)="P",LEFT(F849,1)="Q",LEFT(F849,1)="R",LEFT(F849,1)="S",LEFT(F849,1)="W",MID(F8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0" spans="1:13">
      <c r="A8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0" s="8"/>
      <c r="H850" s="6"/>
      <c r="I850" s="6"/>
      <c r="M850" s="11" t="str">
        <f>IF(AltaEmpresa[[#This Row],[Tipo DOC]]="NIF Empresa",
IFERROR(UPPER(RIGHT(F850,1))=
UPPER(RIGHT(_xlfn.LET(_xlpm.Check,
RIGHT(MID(F850,3,1)+MID(F850,5,1)+MID(F850,7,1)+
                 IF(LEN(MID(F850,2,1)*2)&gt;1,MID(MID(F850,2,1)*2,1,1)+MID(MID(F850,2,1)*2,2,1),MID(F850,2,1)*2)+
                 IF(LEN(MID(F850,4,1)*2)&gt;1,MID(MID(F850,4,1)*2,1,1)+MID(MID(F850,4,1)*2,2,1),MID(F850,4,1)*2)+
                 IF(LEN(MID(F850,6,1)*2)&gt;1,MID(MID(F850,6,1)*2,1,1)+MID(MID(F850,6,1)*2,2,1),MID(F850,6,1)*2)+
                 IF(LEN(MID(F850,8,1)*2)&gt;1,MID(MID(F850,8,1)*2,1,1)+MID(MID(F850,8,1)*2,2,1),MID(F850,8,1)*2),1),
IF(
OR(LEFT(F850,1)="P",LEFT(F850,1)="Q",LEFT(F850,1)="R",LEFT(F850,1)="S",LEFT(F850,1)="W",MID(F8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1" spans="1:13">
      <c r="A8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1" s="8"/>
      <c r="H851" s="6"/>
      <c r="I851" s="6"/>
      <c r="M851" s="11" t="str">
        <f>IF(AltaEmpresa[[#This Row],[Tipo DOC]]="NIF Empresa",
IFERROR(UPPER(RIGHT(F851,1))=
UPPER(RIGHT(_xlfn.LET(_xlpm.Check,
RIGHT(MID(F851,3,1)+MID(F851,5,1)+MID(F851,7,1)+
                 IF(LEN(MID(F851,2,1)*2)&gt;1,MID(MID(F851,2,1)*2,1,1)+MID(MID(F851,2,1)*2,2,1),MID(F851,2,1)*2)+
                 IF(LEN(MID(F851,4,1)*2)&gt;1,MID(MID(F851,4,1)*2,1,1)+MID(MID(F851,4,1)*2,2,1),MID(F851,4,1)*2)+
                 IF(LEN(MID(F851,6,1)*2)&gt;1,MID(MID(F851,6,1)*2,1,1)+MID(MID(F851,6,1)*2,2,1),MID(F851,6,1)*2)+
                 IF(LEN(MID(F851,8,1)*2)&gt;1,MID(MID(F851,8,1)*2,1,1)+MID(MID(F851,8,1)*2,2,1),MID(F851,8,1)*2),1),
IF(
OR(LEFT(F851,1)="P",LEFT(F851,1)="Q",LEFT(F851,1)="R",LEFT(F851,1)="S",LEFT(F851,1)="W",MID(F8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2" spans="1:13">
      <c r="A8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2" s="8"/>
      <c r="H852" s="6"/>
      <c r="I852" s="6"/>
      <c r="M852" s="11" t="str">
        <f>IF(AltaEmpresa[[#This Row],[Tipo DOC]]="NIF Empresa",
IFERROR(UPPER(RIGHT(F852,1))=
UPPER(RIGHT(_xlfn.LET(_xlpm.Check,
RIGHT(MID(F852,3,1)+MID(F852,5,1)+MID(F852,7,1)+
                 IF(LEN(MID(F852,2,1)*2)&gt;1,MID(MID(F852,2,1)*2,1,1)+MID(MID(F852,2,1)*2,2,1),MID(F852,2,1)*2)+
                 IF(LEN(MID(F852,4,1)*2)&gt;1,MID(MID(F852,4,1)*2,1,1)+MID(MID(F852,4,1)*2,2,1),MID(F852,4,1)*2)+
                 IF(LEN(MID(F852,6,1)*2)&gt;1,MID(MID(F852,6,1)*2,1,1)+MID(MID(F852,6,1)*2,2,1),MID(F852,6,1)*2)+
                 IF(LEN(MID(F852,8,1)*2)&gt;1,MID(MID(F852,8,1)*2,1,1)+MID(MID(F852,8,1)*2,2,1),MID(F852,8,1)*2),1),
IF(
OR(LEFT(F852,1)="P",LEFT(F852,1)="Q",LEFT(F852,1)="R",LEFT(F852,1)="S",LEFT(F852,1)="W",MID(F8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3" spans="1:13">
      <c r="A8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3" s="8"/>
      <c r="H853" s="6"/>
      <c r="I853" s="6"/>
      <c r="M853" s="11" t="str">
        <f>IF(AltaEmpresa[[#This Row],[Tipo DOC]]="NIF Empresa",
IFERROR(UPPER(RIGHT(F853,1))=
UPPER(RIGHT(_xlfn.LET(_xlpm.Check,
RIGHT(MID(F853,3,1)+MID(F853,5,1)+MID(F853,7,1)+
                 IF(LEN(MID(F853,2,1)*2)&gt;1,MID(MID(F853,2,1)*2,1,1)+MID(MID(F853,2,1)*2,2,1),MID(F853,2,1)*2)+
                 IF(LEN(MID(F853,4,1)*2)&gt;1,MID(MID(F853,4,1)*2,1,1)+MID(MID(F853,4,1)*2,2,1),MID(F853,4,1)*2)+
                 IF(LEN(MID(F853,6,1)*2)&gt;1,MID(MID(F853,6,1)*2,1,1)+MID(MID(F853,6,1)*2,2,1),MID(F853,6,1)*2)+
                 IF(LEN(MID(F853,8,1)*2)&gt;1,MID(MID(F853,8,1)*2,1,1)+MID(MID(F853,8,1)*2,2,1),MID(F853,8,1)*2),1),
IF(
OR(LEFT(F853,1)="P",LEFT(F853,1)="Q",LEFT(F853,1)="R",LEFT(F853,1)="S",LEFT(F853,1)="W",MID(F8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4" spans="1:13">
      <c r="A8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4" s="8"/>
      <c r="H854" s="6"/>
      <c r="I854" s="6"/>
      <c r="M854" s="11" t="str">
        <f>IF(AltaEmpresa[[#This Row],[Tipo DOC]]="NIF Empresa",
IFERROR(UPPER(RIGHT(F854,1))=
UPPER(RIGHT(_xlfn.LET(_xlpm.Check,
RIGHT(MID(F854,3,1)+MID(F854,5,1)+MID(F854,7,1)+
                 IF(LEN(MID(F854,2,1)*2)&gt;1,MID(MID(F854,2,1)*2,1,1)+MID(MID(F854,2,1)*2,2,1),MID(F854,2,1)*2)+
                 IF(LEN(MID(F854,4,1)*2)&gt;1,MID(MID(F854,4,1)*2,1,1)+MID(MID(F854,4,1)*2,2,1),MID(F854,4,1)*2)+
                 IF(LEN(MID(F854,6,1)*2)&gt;1,MID(MID(F854,6,1)*2,1,1)+MID(MID(F854,6,1)*2,2,1),MID(F854,6,1)*2)+
                 IF(LEN(MID(F854,8,1)*2)&gt;1,MID(MID(F854,8,1)*2,1,1)+MID(MID(F854,8,1)*2,2,1),MID(F854,8,1)*2),1),
IF(
OR(LEFT(F854,1)="P",LEFT(F854,1)="Q",LEFT(F854,1)="R",LEFT(F854,1)="S",LEFT(F854,1)="W",MID(F8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5" spans="1:13">
      <c r="A8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5" s="8"/>
      <c r="H855" s="6"/>
      <c r="I855" s="6"/>
      <c r="M855" s="11" t="str">
        <f>IF(AltaEmpresa[[#This Row],[Tipo DOC]]="NIF Empresa",
IFERROR(UPPER(RIGHT(F855,1))=
UPPER(RIGHT(_xlfn.LET(_xlpm.Check,
RIGHT(MID(F855,3,1)+MID(F855,5,1)+MID(F855,7,1)+
                 IF(LEN(MID(F855,2,1)*2)&gt;1,MID(MID(F855,2,1)*2,1,1)+MID(MID(F855,2,1)*2,2,1),MID(F855,2,1)*2)+
                 IF(LEN(MID(F855,4,1)*2)&gt;1,MID(MID(F855,4,1)*2,1,1)+MID(MID(F855,4,1)*2,2,1),MID(F855,4,1)*2)+
                 IF(LEN(MID(F855,6,1)*2)&gt;1,MID(MID(F855,6,1)*2,1,1)+MID(MID(F855,6,1)*2,2,1),MID(F855,6,1)*2)+
                 IF(LEN(MID(F855,8,1)*2)&gt;1,MID(MID(F855,8,1)*2,1,1)+MID(MID(F855,8,1)*2,2,1),MID(F855,8,1)*2),1),
IF(
OR(LEFT(F855,1)="P",LEFT(F855,1)="Q",LEFT(F855,1)="R",LEFT(F855,1)="S",LEFT(F855,1)="W",MID(F8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6" spans="1:13">
      <c r="A8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6" s="8"/>
      <c r="H856" s="6"/>
      <c r="I856" s="6"/>
      <c r="M856" s="11" t="str">
        <f>IF(AltaEmpresa[[#This Row],[Tipo DOC]]="NIF Empresa",
IFERROR(UPPER(RIGHT(F856,1))=
UPPER(RIGHT(_xlfn.LET(_xlpm.Check,
RIGHT(MID(F856,3,1)+MID(F856,5,1)+MID(F856,7,1)+
                 IF(LEN(MID(F856,2,1)*2)&gt;1,MID(MID(F856,2,1)*2,1,1)+MID(MID(F856,2,1)*2,2,1),MID(F856,2,1)*2)+
                 IF(LEN(MID(F856,4,1)*2)&gt;1,MID(MID(F856,4,1)*2,1,1)+MID(MID(F856,4,1)*2,2,1),MID(F856,4,1)*2)+
                 IF(LEN(MID(F856,6,1)*2)&gt;1,MID(MID(F856,6,1)*2,1,1)+MID(MID(F856,6,1)*2,2,1),MID(F856,6,1)*2)+
                 IF(LEN(MID(F856,8,1)*2)&gt;1,MID(MID(F856,8,1)*2,1,1)+MID(MID(F856,8,1)*2,2,1),MID(F856,8,1)*2),1),
IF(
OR(LEFT(F856,1)="P",LEFT(F856,1)="Q",LEFT(F856,1)="R",LEFT(F856,1)="S",LEFT(F856,1)="W",MID(F8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7" spans="1:13">
      <c r="A8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7" s="8"/>
      <c r="H857" s="6"/>
      <c r="I857" s="6"/>
      <c r="M857" s="11" t="str">
        <f>IF(AltaEmpresa[[#This Row],[Tipo DOC]]="NIF Empresa",
IFERROR(UPPER(RIGHT(F857,1))=
UPPER(RIGHT(_xlfn.LET(_xlpm.Check,
RIGHT(MID(F857,3,1)+MID(F857,5,1)+MID(F857,7,1)+
                 IF(LEN(MID(F857,2,1)*2)&gt;1,MID(MID(F857,2,1)*2,1,1)+MID(MID(F857,2,1)*2,2,1),MID(F857,2,1)*2)+
                 IF(LEN(MID(F857,4,1)*2)&gt;1,MID(MID(F857,4,1)*2,1,1)+MID(MID(F857,4,1)*2,2,1),MID(F857,4,1)*2)+
                 IF(LEN(MID(F857,6,1)*2)&gt;1,MID(MID(F857,6,1)*2,1,1)+MID(MID(F857,6,1)*2,2,1),MID(F857,6,1)*2)+
                 IF(LEN(MID(F857,8,1)*2)&gt;1,MID(MID(F857,8,1)*2,1,1)+MID(MID(F857,8,1)*2,2,1),MID(F857,8,1)*2),1),
IF(
OR(LEFT(F857,1)="P",LEFT(F857,1)="Q",LEFT(F857,1)="R",LEFT(F857,1)="S",LEFT(F857,1)="W",MID(F8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8" spans="1:13">
      <c r="A8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8" s="8"/>
      <c r="H858" s="6"/>
      <c r="I858" s="6"/>
      <c r="M858" s="11" t="str">
        <f>IF(AltaEmpresa[[#This Row],[Tipo DOC]]="NIF Empresa",
IFERROR(UPPER(RIGHT(F858,1))=
UPPER(RIGHT(_xlfn.LET(_xlpm.Check,
RIGHT(MID(F858,3,1)+MID(F858,5,1)+MID(F858,7,1)+
                 IF(LEN(MID(F858,2,1)*2)&gt;1,MID(MID(F858,2,1)*2,1,1)+MID(MID(F858,2,1)*2,2,1),MID(F858,2,1)*2)+
                 IF(LEN(MID(F858,4,1)*2)&gt;1,MID(MID(F858,4,1)*2,1,1)+MID(MID(F858,4,1)*2,2,1),MID(F858,4,1)*2)+
                 IF(LEN(MID(F858,6,1)*2)&gt;1,MID(MID(F858,6,1)*2,1,1)+MID(MID(F858,6,1)*2,2,1),MID(F858,6,1)*2)+
                 IF(LEN(MID(F858,8,1)*2)&gt;1,MID(MID(F858,8,1)*2,1,1)+MID(MID(F858,8,1)*2,2,1),MID(F858,8,1)*2),1),
IF(
OR(LEFT(F858,1)="P",LEFT(F858,1)="Q",LEFT(F858,1)="R",LEFT(F858,1)="S",LEFT(F858,1)="W",MID(F8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59" spans="1:13">
      <c r="A8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59" s="8"/>
      <c r="H859" s="6"/>
      <c r="I859" s="6"/>
      <c r="M859" s="11" t="str">
        <f>IF(AltaEmpresa[[#This Row],[Tipo DOC]]="NIF Empresa",
IFERROR(UPPER(RIGHT(F859,1))=
UPPER(RIGHT(_xlfn.LET(_xlpm.Check,
RIGHT(MID(F859,3,1)+MID(F859,5,1)+MID(F859,7,1)+
                 IF(LEN(MID(F859,2,1)*2)&gt;1,MID(MID(F859,2,1)*2,1,1)+MID(MID(F859,2,1)*2,2,1),MID(F859,2,1)*2)+
                 IF(LEN(MID(F859,4,1)*2)&gt;1,MID(MID(F859,4,1)*2,1,1)+MID(MID(F859,4,1)*2,2,1),MID(F859,4,1)*2)+
                 IF(LEN(MID(F859,6,1)*2)&gt;1,MID(MID(F859,6,1)*2,1,1)+MID(MID(F859,6,1)*2,2,1),MID(F859,6,1)*2)+
                 IF(LEN(MID(F859,8,1)*2)&gt;1,MID(MID(F859,8,1)*2,1,1)+MID(MID(F859,8,1)*2,2,1),MID(F859,8,1)*2),1),
IF(
OR(LEFT(F859,1)="P",LEFT(F859,1)="Q",LEFT(F859,1)="R",LEFT(F859,1)="S",LEFT(F859,1)="W",MID(F8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0" spans="1:13">
      <c r="A8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0" s="8"/>
      <c r="H860" s="6"/>
      <c r="I860" s="6"/>
      <c r="M860" s="11" t="str">
        <f>IF(AltaEmpresa[[#This Row],[Tipo DOC]]="NIF Empresa",
IFERROR(UPPER(RIGHT(F860,1))=
UPPER(RIGHT(_xlfn.LET(_xlpm.Check,
RIGHT(MID(F860,3,1)+MID(F860,5,1)+MID(F860,7,1)+
                 IF(LEN(MID(F860,2,1)*2)&gt;1,MID(MID(F860,2,1)*2,1,1)+MID(MID(F860,2,1)*2,2,1),MID(F860,2,1)*2)+
                 IF(LEN(MID(F860,4,1)*2)&gt;1,MID(MID(F860,4,1)*2,1,1)+MID(MID(F860,4,1)*2,2,1),MID(F860,4,1)*2)+
                 IF(LEN(MID(F860,6,1)*2)&gt;1,MID(MID(F860,6,1)*2,1,1)+MID(MID(F860,6,1)*2,2,1),MID(F860,6,1)*2)+
                 IF(LEN(MID(F860,8,1)*2)&gt;1,MID(MID(F860,8,1)*2,1,1)+MID(MID(F860,8,1)*2,2,1),MID(F860,8,1)*2),1),
IF(
OR(LEFT(F860,1)="P",LEFT(F860,1)="Q",LEFT(F860,1)="R",LEFT(F860,1)="S",LEFT(F860,1)="W",MID(F8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1" spans="1:13">
      <c r="A8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1" s="8"/>
      <c r="H861" s="6"/>
      <c r="I861" s="6"/>
      <c r="M861" s="11" t="str">
        <f>IF(AltaEmpresa[[#This Row],[Tipo DOC]]="NIF Empresa",
IFERROR(UPPER(RIGHT(F861,1))=
UPPER(RIGHT(_xlfn.LET(_xlpm.Check,
RIGHT(MID(F861,3,1)+MID(F861,5,1)+MID(F861,7,1)+
                 IF(LEN(MID(F861,2,1)*2)&gt;1,MID(MID(F861,2,1)*2,1,1)+MID(MID(F861,2,1)*2,2,1),MID(F861,2,1)*2)+
                 IF(LEN(MID(F861,4,1)*2)&gt;1,MID(MID(F861,4,1)*2,1,1)+MID(MID(F861,4,1)*2,2,1),MID(F861,4,1)*2)+
                 IF(LEN(MID(F861,6,1)*2)&gt;1,MID(MID(F861,6,1)*2,1,1)+MID(MID(F861,6,1)*2,2,1),MID(F861,6,1)*2)+
                 IF(LEN(MID(F861,8,1)*2)&gt;1,MID(MID(F861,8,1)*2,1,1)+MID(MID(F861,8,1)*2,2,1),MID(F861,8,1)*2),1),
IF(
OR(LEFT(F861,1)="P",LEFT(F861,1)="Q",LEFT(F861,1)="R",LEFT(F861,1)="S",LEFT(F861,1)="W",MID(F8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2" spans="1:13">
      <c r="A8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2" s="8"/>
      <c r="H862" s="6"/>
      <c r="I862" s="6"/>
      <c r="M862" s="11" t="str">
        <f>IF(AltaEmpresa[[#This Row],[Tipo DOC]]="NIF Empresa",
IFERROR(UPPER(RIGHT(F862,1))=
UPPER(RIGHT(_xlfn.LET(_xlpm.Check,
RIGHT(MID(F862,3,1)+MID(F862,5,1)+MID(F862,7,1)+
                 IF(LEN(MID(F862,2,1)*2)&gt;1,MID(MID(F862,2,1)*2,1,1)+MID(MID(F862,2,1)*2,2,1),MID(F862,2,1)*2)+
                 IF(LEN(MID(F862,4,1)*2)&gt;1,MID(MID(F862,4,1)*2,1,1)+MID(MID(F862,4,1)*2,2,1),MID(F862,4,1)*2)+
                 IF(LEN(MID(F862,6,1)*2)&gt;1,MID(MID(F862,6,1)*2,1,1)+MID(MID(F862,6,1)*2,2,1),MID(F862,6,1)*2)+
                 IF(LEN(MID(F862,8,1)*2)&gt;1,MID(MID(F862,8,1)*2,1,1)+MID(MID(F862,8,1)*2,2,1),MID(F862,8,1)*2),1),
IF(
OR(LEFT(F862,1)="P",LEFT(F862,1)="Q",LEFT(F862,1)="R",LEFT(F862,1)="S",LEFT(F862,1)="W",MID(F8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3" spans="1:13">
      <c r="A8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3" s="8"/>
      <c r="H863" s="6"/>
      <c r="I863" s="6"/>
      <c r="M863" s="11" t="str">
        <f>IF(AltaEmpresa[[#This Row],[Tipo DOC]]="NIF Empresa",
IFERROR(UPPER(RIGHT(F863,1))=
UPPER(RIGHT(_xlfn.LET(_xlpm.Check,
RIGHT(MID(F863,3,1)+MID(F863,5,1)+MID(F863,7,1)+
                 IF(LEN(MID(F863,2,1)*2)&gt;1,MID(MID(F863,2,1)*2,1,1)+MID(MID(F863,2,1)*2,2,1),MID(F863,2,1)*2)+
                 IF(LEN(MID(F863,4,1)*2)&gt;1,MID(MID(F863,4,1)*2,1,1)+MID(MID(F863,4,1)*2,2,1),MID(F863,4,1)*2)+
                 IF(LEN(MID(F863,6,1)*2)&gt;1,MID(MID(F863,6,1)*2,1,1)+MID(MID(F863,6,1)*2,2,1),MID(F863,6,1)*2)+
                 IF(LEN(MID(F863,8,1)*2)&gt;1,MID(MID(F863,8,1)*2,1,1)+MID(MID(F863,8,1)*2,2,1),MID(F863,8,1)*2),1),
IF(
OR(LEFT(F863,1)="P",LEFT(F863,1)="Q",LEFT(F863,1)="R",LEFT(F863,1)="S",LEFT(F863,1)="W",MID(F8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4" spans="1:13">
      <c r="A8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4" s="8"/>
      <c r="H864" s="6"/>
      <c r="I864" s="6"/>
      <c r="M864" s="11" t="str">
        <f>IF(AltaEmpresa[[#This Row],[Tipo DOC]]="NIF Empresa",
IFERROR(UPPER(RIGHT(F864,1))=
UPPER(RIGHT(_xlfn.LET(_xlpm.Check,
RIGHT(MID(F864,3,1)+MID(F864,5,1)+MID(F864,7,1)+
                 IF(LEN(MID(F864,2,1)*2)&gt;1,MID(MID(F864,2,1)*2,1,1)+MID(MID(F864,2,1)*2,2,1),MID(F864,2,1)*2)+
                 IF(LEN(MID(F864,4,1)*2)&gt;1,MID(MID(F864,4,1)*2,1,1)+MID(MID(F864,4,1)*2,2,1),MID(F864,4,1)*2)+
                 IF(LEN(MID(F864,6,1)*2)&gt;1,MID(MID(F864,6,1)*2,1,1)+MID(MID(F864,6,1)*2,2,1),MID(F864,6,1)*2)+
                 IF(LEN(MID(F864,8,1)*2)&gt;1,MID(MID(F864,8,1)*2,1,1)+MID(MID(F864,8,1)*2,2,1),MID(F864,8,1)*2),1),
IF(
OR(LEFT(F864,1)="P",LEFT(F864,1)="Q",LEFT(F864,1)="R",LEFT(F864,1)="S",LEFT(F864,1)="W",MID(F8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5" spans="1:13">
      <c r="A8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5" s="8"/>
      <c r="H865" s="6"/>
      <c r="I865" s="6"/>
      <c r="M865" s="11" t="str">
        <f>IF(AltaEmpresa[[#This Row],[Tipo DOC]]="NIF Empresa",
IFERROR(UPPER(RIGHT(F865,1))=
UPPER(RIGHT(_xlfn.LET(_xlpm.Check,
RIGHT(MID(F865,3,1)+MID(F865,5,1)+MID(F865,7,1)+
                 IF(LEN(MID(F865,2,1)*2)&gt;1,MID(MID(F865,2,1)*2,1,1)+MID(MID(F865,2,1)*2,2,1),MID(F865,2,1)*2)+
                 IF(LEN(MID(F865,4,1)*2)&gt;1,MID(MID(F865,4,1)*2,1,1)+MID(MID(F865,4,1)*2,2,1),MID(F865,4,1)*2)+
                 IF(LEN(MID(F865,6,1)*2)&gt;1,MID(MID(F865,6,1)*2,1,1)+MID(MID(F865,6,1)*2,2,1),MID(F865,6,1)*2)+
                 IF(LEN(MID(F865,8,1)*2)&gt;1,MID(MID(F865,8,1)*2,1,1)+MID(MID(F865,8,1)*2,2,1),MID(F865,8,1)*2),1),
IF(
OR(LEFT(F865,1)="P",LEFT(F865,1)="Q",LEFT(F865,1)="R",LEFT(F865,1)="S",LEFT(F865,1)="W",MID(F8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6" spans="1:13">
      <c r="A8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6" s="8"/>
      <c r="H866" s="6"/>
      <c r="I866" s="6"/>
      <c r="M866" s="11" t="str">
        <f>IF(AltaEmpresa[[#This Row],[Tipo DOC]]="NIF Empresa",
IFERROR(UPPER(RIGHT(F866,1))=
UPPER(RIGHT(_xlfn.LET(_xlpm.Check,
RIGHT(MID(F866,3,1)+MID(F866,5,1)+MID(F866,7,1)+
                 IF(LEN(MID(F866,2,1)*2)&gt;1,MID(MID(F866,2,1)*2,1,1)+MID(MID(F866,2,1)*2,2,1),MID(F866,2,1)*2)+
                 IF(LEN(MID(F866,4,1)*2)&gt;1,MID(MID(F866,4,1)*2,1,1)+MID(MID(F866,4,1)*2,2,1),MID(F866,4,1)*2)+
                 IF(LEN(MID(F866,6,1)*2)&gt;1,MID(MID(F866,6,1)*2,1,1)+MID(MID(F866,6,1)*2,2,1),MID(F866,6,1)*2)+
                 IF(LEN(MID(F866,8,1)*2)&gt;1,MID(MID(F866,8,1)*2,1,1)+MID(MID(F866,8,1)*2,2,1),MID(F866,8,1)*2),1),
IF(
OR(LEFT(F866,1)="P",LEFT(F866,1)="Q",LEFT(F866,1)="R",LEFT(F866,1)="S",LEFT(F866,1)="W",MID(F8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7" spans="1:13">
      <c r="A8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7" s="8"/>
      <c r="H867" s="6"/>
      <c r="I867" s="6"/>
      <c r="M867" s="11" t="str">
        <f>IF(AltaEmpresa[[#This Row],[Tipo DOC]]="NIF Empresa",
IFERROR(UPPER(RIGHT(F867,1))=
UPPER(RIGHT(_xlfn.LET(_xlpm.Check,
RIGHT(MID(F867,3,1)+MID(F867,5,1)+MID(F867,7,1)+
                 IF(LEN(MID(F867,2,1)*2)&gt;1,MID(MID(F867,2,1)*2,1,1)+MID(MID(F867,2,1)*2,2,1),MID(F867,2,1)*2)+
                 IF(LEN(MID(F867,4,1)*2)&gt;1,MID(MID(F867,4,1)*2,1,1)+MID(MID(F867,4,1)*2,2,1),MID(F867,4,1)*2)+
                 IF(LEN(MID(F867,6,1)*2)&gt;1,MID(MID(F867,6,1)*2,1,1)+MID(MID(F867,6,1)*2,2,1),MID(F867,6,1)*2)+
                 IF(LEN(MID(F867,8,1)*2)&gt;1,MID(MID(F867,8,1)*2,1,1)+MID(MID(F867,8,1)*2,2,1),MID(F867,8,1)*2),1),
IF(
OR(LEFT(F867,1)="P",LEFT(F867,1)="Q",LEFT(F867,1)="R",LEFT(F867,1)="S",LEFT(F867,1)="W",MID(F8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8" spans="1:13">
      <c r="A8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8" s="8"/>
      <c r="H868" s="6"/>
      <c r="I868" s="6"/>
      <c r="M868" s="11" t="str">
        <f>IF(AltaEmpresa[[#This Row],[Tipo DOC]]="NIF Empresa",
IFERROR(UPPER(RIGHT(F868,1))=
UPPER(RIGHT(_xlfn.LET(_xlpm.Check,
RIGHT(MID(F868,3,1)+MID(F868,5,1)+MID(F868,7,1)+
                 IF(LEN(MID(F868,2,1)*2)&gt;1,MID(MID(F868,2,1)*2,1,1)+MID(MID(F868,2,1)*2,2,1),MID(F868,2,1)*2)+
                 IF(LEN(MID(F868,4,1)*2)&gt;1,MID(MID(F868,4,1)*2,1,1)+MID(MID(F868,4,1)*2,2,1),MID(F868,4,1)*2)+
                 IF(LEN(MID(F868,6,1)*2)&gt;1,MID(MID(F868,6,1)*2,1,1)+MID(MID(F868,6,1)*2,2,1),MID(F868,6,1)*2)+
                 IF(LEN(MID(F868,8,1)*2)&gt;1,MID(MID(F868,8,1)*2,1,1)+MID(MID(F868,8,1)*2,2,1),MID(F868,8,1)*2),1),
IF(
OR(LEFT(F868,1)="P",LEFT(F868,1)="Q",LEFT(F868,1)="R",LEFT(F868,1)="S",LEFT(F868,1)="W",MID(F8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69" spans="1:13">
      <c r="A8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69" s="8"/>
      <c r="H869" s="6"/>
      <c r="I869" s="6"/>
      <c r="M869" s="11" t="str">
        <f>IF(AltaEmpresa[[#This Row],[Tipo DOC]]="NIF Empresa",
IFERROR(UPPER(RIGHT(F869,1))=
UPPER(RIGHT(_xlfn.LET(_xlpm.Check,
RIGHT(MID(F869,3,1)+MID(F869,5,1)+MID(F869,7,1)+
                 IF(LEN(MID(F869,2,1)*2)&gt;1,MID(MID(F869,2,1)*2,1,1)+MID(MID(F869,2,1)*2,2,1),MID(F869,2,1)*2)+
                 IF(LEN(MID(F869,4,1)*2)&gt;1,MID(MID(F869,4,1)*2,1,1)+MID(MID(F869,4,1)*2,2,1),MID(F869,4,1)*2)+
                 IF(LEN(MID(F869,6,1)*2)&gt;1,MID(MID(F869,6,1)*2,1,1)+MID(MID(F869,6,1)*2,2,1),MID(F869,6,1)*2)+
                 IF(LEN(MID(F869,8,1)*2)&gt;1,MID(MID(F869,8,1)*2,1,1)+MID(MID(F869,8,1)*2,2,1),MID(F869,8,1)*2),1),
IF(
OR(LEFT(F869,1)="P",LEFT(F869,1)="Q",LEFT(F869,1)="R",LEFT(F869,1)="S",LEFT(F869,1)="W",MID(F8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0" spans="1:13">
      <c r="A8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0" s="8"/>
      <c r="H870" s="6"/>
      <c r="I870" s="6"/>
      <c r="M870" s="11" t="str">
        <f>IF(AltaEmpresa[[#This Row],[Tipo DOC]]="NIF Empresa",
IFERROR(UPPER(RIGHT(F870,1))=
UPPER(RIGHT(_xlfn.LET(_xlpm.Check,
RIGHT(MID(F870,3,1)+MID(F870,5,1)+MID(F870,7,1)+
                 IF(LEN(MID(F870,2,1)*2)&gt;1,MID(MID(F870,2,1)*2,1,1)+MID(MID(F870,2,1)*2,2,1),MID(F870,2,1)*2)+
                 IF(LEN(MID(F870,4,1)*2)&gt;1,MID(MID(F870,4,1)*2,1,1)+MID(MID(F870,4,1)*2,2,1),MID(F870,4,1)*2)+
                 IF(LEN(MID(F870,6,1)*2)&gt;1,MID(MID(F870,6,1)*2,1,1)+MID(MID(F870,6,1)*2,2,1),MID(F870,6,1)*2)+
                 IF(LEN(MID(F870,8,1)*2)&gt;1,MID(MID(F870,8,1)*2,1,1)+MID(MID(F870,8,1)*2,2,1),MID(F870,8,1)*2),1),
IF(
OR(LEFT(F870,1)="P",LEFT(F870,1)="Q",LEFT(F870,1)="R",LEFT(F870,1)="S",LEFT(F870,1)="W",MID(F8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1" spans="1:13">
      <c r="A8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1" s="8"/>
      <c r="H871" s="6"/>
      <c r="I871" s="6"/>
      <c r="M871" s="11" t="str">
        <f>IF(AltaEmpresa[[#This Row],[Tipo DOC]]="NIF Empresa",
IFERROR(UPPER(RIGHT(F871,1))=
UPPER(RIGHT(_xlfn.LET(_xlpm.Check,
RIGHT(MID(F871,3,1)+MID(F871,5,1)+MID(F871,7,1)+
                 IF(LEN(MID(F871,2,1)*2)&gt;1,MID(MID(F871,2,1)*2,1,1)+MID(MID(F871,2,1)*2,2,1),MID(F871,2,1)*2)+
                 IF(LEN(MID(F871,4,1)*2)&gt;1,MID(MID(F871,4,1)*2,1,1)+MID(MID(F871,4,1)*2,2,1),MID(F871,4,1)*2)+
                 IF(LEN(MID(F871,6,1)*2)&gt;1,MID(MID(F871,6,1)*2,1,1)+MID(MID(F871,6,1)*2,2,1),MID(F871,6,1)*2)+
                 IF(LEN(MID(F871,8,1)*2)&gt;1,MID(MID(F871,8,1)*2,1,1)+MID(MID(F871,8,1)*2,2,1),MID(F871,8,1)*2),1),
IF(
OR(LEFT(F871,1)="P",LEFT(F871,1)="Q",LEFT(F871,1)="R",LEFT(F871,1)="S",LEFT(F871,1)="W",MID(F8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2" spans="1:13">
      <c r="A8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2" s="8"/>
      <c r="H872" s="6"/>
      <c r="I872" s="6"/>
      <c r="M872" s="11" t="str">
        <f>IF(AltaEmpresa[[#This Row],[Tipo DOC]]="NIF Empresa",
IFERROR(UPPER(RIGHT(F872,1))=
UPPER(RIGHT(_xlfn.LET(_xlpm.Check,
RIGHT(MID(F872,3,1)+MID(F872,5,1)+MID(F872,7,1)+
                 IF(LEN(MID(F872,2,1)*2)&gt;1,MID(MID(F872,2,1)*2,1,1)+MID(MID(F872,2,1)*2,2,1),MID(F872,2,1)*2)+
                 IF(LEN(MID(F872,4,1)*2)&gt;1,MID(MID(F872,4,1)*2,1,1)+MID(MID(F872,4,1)*2,2,1),MID(F872,4,1)*2)+
                 IF(LEN(MID(F872,6,1)*2)&gt;1,MID(MID(F872,6,1)*2,1,1)+MID(MID(F872,6,1)*2,2,1),MID(F872,6,1)*2)+
                 IF(LEN(MID(F872,8,1)*2)&gt;1,MID(MID(F872,8,1)*2,1,1)+MID(MID(F872,8,1)*2,2,1),MID(F872,8,1)*2),1),
IF(
OR(LEFT(F872,1)="P",LEFT(F872,1)="Q",LEFT(F872,1)="R",LEFT(F872,1)="S",LEFT(F872,1)="W",MID(F8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3" spans="1:13">
      <c r="A8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3" s="8"/>
      <c r="H873" s="6"/>
      <c r="I873" s="6"/>
      <c r="M873" s="11" t="str">
        <f>IF(AltaEmpresa[[#This Row],[Tipo DOC]]="NIF Empresa",
IFERROR(UPPER(RIGHT(F873,1))=
UPPER(RIGHT(_xlfn.LET(_xlpm.Check,
RIGHT(MID(F873,3,1)+MID(F873,5,1)+MID(F873,7,1)+
                 IF(LEN(MID(F873,2,1)*2)&gt;1,MID(MID(F873,2,1)*2,1,1)+MID(MID(F873,2,1)*2,2,1),MID(F873,2,1)*2)+
                 IF(LEN(MID(F873,4,1)*2)&gt;1,MID(MID(F873,4,1)*2,1,1)+MID(MID(F873,4,1)*2,2,1),MID(F873,4,1)*2)+
                 IF(LEN(MID(F873,6,1)*2)&gt;1,MID(MID(F873,6,1)*2,1,1)+MID(MID(F873,6,1)*2,2,1),MID(F873,6,1)*2)+
                 IF(LEN(MID(F873,8,1)*2)&gt;1,MID(MID(F873,8,1)*2,1,1)+MID(MID(F873,8,1)*2,2,1),MID(F873,8,1)*2),1),
IF(
OR(LEFT(F873,1)="P",LEFT(F873,1)="Q",LEFT(F873,1)="R",LEFT(F873,1)="S",LEFT(F873,1)="W",MID(F8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4" spans="1:13">
      <c r="A8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4" s="8"/>
      <c r="H874" s="6"/>
      <c r="I874" s="6"/>
      <c r="M874" s="11" t="str">
        <f>IF(AltaEmpresa[[#This Row],[Tipo DOC]]="NIF Empresa",
IFERROR(UPPER(RIGHT(F874,1))=
UPPER(RIGHT(_xlfn.LET(_xlpm.Check,
RIGHT(MID(F874,3,1)+MID(F874,5,1)+MID(F874,7,1)+
                 IF(LEN(MID(F874,2,1)*2)&gt;1,MID(MID(F874,2,1)*2,1,1)+MID(MID(F874,2,1)*2,2,1),MID(F874,2,1)*2)+
                 IF(LEN(MID(F874,4,1)*2)&gt;1,MID(MID(F874,4,1)*2,1,1)+MID(MID(F874,4,1)*2,2,1),MID(F874,4,1)*2)+
                 IF(LEN(MID(F874,6,1)*2)&gt;1,MID(MID(F874,6,1)*2,1,1)+MID(MID(F874,6,1)*2,2,1),MID(F874,6,1)*2)+
                 IF(LEN(MID(F874,8,1)*2)&gt;1,MID(MID(F874,8,1)*2,1,1)+MID(MID(F874,8,1)*2,2,1),MID(F874,8,1)*2),1),
IF(
OR(LEFT(F874,1)="P",LEFT(F874,1)="Q",LEFT(F874,1)="R",LEFT(F874,1)="S",LEFT(F874,1)="W",MID(F8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5" spans="1:13">
      <c r="A8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5" s="8"/>
      <c r="H875" s="6"/>
      <c r="I875" s="6"/>
      <c r="M875" s="11" t="str">
        <f>IF(AltaEmpresa[[#This Row],[Tipo DOC]]="NIF Empresa",
IFERROR(UPPER(RIGHT(F875,1))=
UPPER(RIGHT(_xlfn.LET(_xlpm.Check,
RIGHT(MID(F875,3,1)+MID(F875,5,1)+MID(F875,7,1)+
                 IF(LEN(MID(F875,2,1)*2)&gt;1,MID(MID(F875,2,1)*2,1,1)+MID(MID(F875,2,1)*2,2,1),MID(F875,2,1)*2)+
                 IF(LEN(MID(F875,4,1)*2)&gt;1,MID(MID(F875,4,1)*2,1,1)+MID(MID(F875,4,1)*2,2,1),MID(F875,4,1)*2)+
                 IF(LEN(MID(F875,6,1)*2)&gt;1,MID(MID(F875,6,1)*2,1,1)+MID(MID(F875,6,1)*2,2,1),MID(F875,6,1)*2)+
                 IF(LEN(MID(F875,8,1)*2)&gt;1,MID(MID(F875,8,1)*2,1,1)+MID(MID(F875,8,1)*2,2,1),MID(F875,8,1)*2),1),
IF(
OR(LEFT(F875,1)="P",LEFT(F875,1)="Q",LEFT(F875,1)="R",LEFT(F875,1)="S",LEFT(F875,1)="W",MID(F8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6" spans="1:13">
      <c r="A8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6" s="8"/>
      <c r="H876" s="6"/>
      <c r="I876" s="6"/>
      <c r="M876" s="11" t="str">
        <f>IF(AltaEmpresa[[#This Row],[Tipo DOC]]="NIF Empresa",
IFERROR(UPPER(RIGHT(F876,1))=
UPPER(RIGHT(_xlfn.LET(_xlpm.Check,
RIGHT(MID(F876,3,1)+MID(F876,5,1)+MID(F876,7,1)+
                 IF(LEN(MID(F876,2,1)*2)&gt;1,MID(MID(F876,2,1)*2,1,1)+MID(MID(F876,2,1)*2,2,1),MID(F876,2,1)*2)+
                 IF(LEN(MID(F876,4,1)*2)&gt;1,MID(MID(F876,4,1)*2,1,1)+MID(MID(F876,4,1)*2,2,1),MID(F876,4,1)*2)+
                 IF(LEN(MID(F876,6,1)*2)&gt;1,MID(MID(F876,6,1)*2,1,1)+MID(MID(F876,6,1)*2,2,1),MID(F876,6,1)*2)+
                 IF(LEN(MID(F876,8,1)*2)&gt;1,MID(MID(F876,8,1)*2,1,1)+MID(MID(F876,8,1)*2,2,1),MID(F876,8,1)*2),1),
IF(
OR(LEFT(F876,1)="P",LEFT(F876,1)="Q",LEFT(F876,1)="R",LEFT(F876,1)="S",LEFT(F876,1)="W",MID(F8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7" spans="1:13">
      <c r="A8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7" s="8"/>
      <c r="H877" s="6"/>
      <c r="I877" s="6"/>
      <c r="M877" s="11" t="str">
        <f>IF(AltaEmpresa[[#This Row],[Tipo DOC]]="NIF Empresa",
IFERROR(UPPER(RIGHT(F877,1))=
UPPER(RIGHT(_xlfn.LET(_xlpm.Check,
RIGHT(MID(F877,3,1)+MID(F877,5,1)+MID(F877,7,1)+
                 IF(LEN(MID(F877,2,1)*2)&gt;1,MID(MID(F877,2,1)*2,1,1)+MID(MID(F877,2,1)*2,2,1),MID(F877,2,1)*2)+
                 IF(LEN(MID(F877,4,1)*2)&gt;1,MID(MID(F877,4,1)*2,1,1)+MID(MID(F877,4,1)*2,2,1),MID(F877,4,1)*2)+
                 IF(LEN(MID(F877,6,1)*2)&gt;1,MID(MID(F877,6,1)*2,1,1)+MID(MID(F877,6,1)*2,2,1),MID(F877,6,1)*2)+
                 IF(LEN(MID(F877,8,1)*2)&gt;1,MID(MID(F877,8,1)*2,1,1)+MID(MID(F877,8,1)*2,2,1),MID(F877,8,1)*2),1),
IF(
OR(LEFT(F877,1)="P",LEFT(F877,1)="Q",LEFT(F877,1)="R",LEFT(F877,1)="S",LEFT(F877,1)="W",MID(F8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8" spans="1:13">
      <c r="A8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8" s="8"/>
      <c r="H878" s="6"/>
      <c r="I878" s="6"/>
      <c r="M878" s="11" t="str">
        <f>IF(AltaEmpresa[[#This Row],[Tipo DOC]]="NIF Empresa",
IFERROR(UPPER(RIGHT(F878,1))=
UPPER(RIGHT(_xlfn.LET(_xlpm.Check,
RIGHT(MID(F878,3,1)+MID(F878,5,1)+MID(F878,7,1)+
                 IF(LEN(MID(F878,2,1)*2)&gt;1,MID(MID(F878,2,1)*2,1,1)+MID(MID(F878,2,1)*2,2,1),MID(F878,2,1)*2)+
                 IF(LEN(MID(F878,4,1)*2)&gt;1,MID(MID(F878,4,1)*2,1,1)+MID(MID(F878,4,1)*2,2,1),MID(F878,4,1)*2)+
                 IF(LEN(MID(F878,6,1)*2)&gt;1,MID(MID(F878,6,1)*2,1,1)+MID(MID(F878,6,1)*2,2,1),MID(F878,6,1)*2)+
                 IF(LEN(MID(F878,8,1)*2)&gt;1,MID(MID(F878,8,1)*2,1,1)+MID(MID(F878,8,1)*2,2,1),MID(F878,8,1)*2),1),
IF(
OR(LEFT(F878,1)="P",LEFT(F878,1)="Q",LEFT(F878,1)="R",LEFT(F878,1)="S",LEFT(F878,1)="W",MID(F8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79" spans="1:13">
      <c r="A8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79" s="8"/>
      <c r="H879" s="6"/>
      <c r="I879" s="6"/>
      <c r="M879" s="11" t="str">
        <f>IF(AltaEmpresa[[#This Row],[Tipo DOC]]="NIF Empresa",
IFERROR(UPPER(RIGHT(F879,1))=
UPPER(RIGHT(_xlfn.LET(_xlpm.Check,
RIGHT(MID(F879,3,1)+MID(F879,5,1)+MID(F879,7,1)+
                 IF(LEN(MID(F879,2,1)*2)&gt;1,MID(MID(F879,2,1)*2,1,1)+MID(MID(F879,2,1)*2,2,1),MID(F879,2,1)*2)+
                 IF(LEN(MID(F879,4,1)*2)&gt;1,MID(MID(F879,4,1)*2,1,1)+MID(MID(F879,4,1)*2,2,1),MID(F879,4,1)*2)+
                 IF(LEN(MID(F879,6,1)*2)&gt;1,MID(MID(F879,6,1)*2,1,1)+MID(MID(F879,6,1)*2,2,1),MID(F879,6,1)*2)+
                 IF(LEN(MID(F879,8,1)*2)&gt;1,MID(MID(F879,8,1)*2,1,1)+MID(MID(F879,8,1)*2,2,1),MID(F879,8,1)*2),1),
IF(
OR(LEFT(F879,1)="P",LEFT(F879,1)="Q",LEFT(F879,1)="R",LEFT(F879,1)="S",LEFT(F879,1)="W",MID(F8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0" spans="1:13">
      <c r="A8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0" s="8"/>
      <c r="H880" s="6"/>
      <c r="I880" s="6"/>
      <c r="M880" s="11" t="str">
        <f>IF(AltaEmpresa[[#This Row],[Tipo DOC]]="NIF Empresa",
IFERROR(UPPER(RIGHT(F880,1))=
UPPER(RIGHT(_xlfn.LET(_xlpm.Check,
RIGHT(MID(F880,3,1)+MID(F880,5,1)+MID(F880,7,1)+
                 IF(LEN(MID(F880,2,1)*2)&gt;1,MID(MID(F880,2,1)*2,1,1)+MID(MID(F880,2,1)*2,2,1),MID(F880,2,1)*2)+
                 IF(LEN(MID(F880,4,1)*2)&gt;1,MID(MID(F880,4,1)*2,1,1)+MID(MID(F880,4,1)*2,2,1),MID(F880,4,1)*2)+
                 IF(LEN(MID(F880,6,1)*2)&gt;1,MID(MID(F880,6,1)*2,1,1)+MID(MID(F880,6,1)*2,2,1),MID(F880,6,1)*2)+
                 IF(LEN(MID(F880,8,1)*2)&gt;1,MID(MID(F880,8,1)*2,1,1)+MID(MID(F880,8,1)*2,2,1),MID(F880,8,1)*2),1),
IF(
OR(LEFT(F880,1)="P",LEFT(F880,1)="Q",LEFT(F880,1)="R",LEFT(F880,1)="S",LEFT(F880,1)="W",MID(F8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1" spans="1:13">
      <c r="A8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1" s="8"/>
      <c r="H881" s="6"/>
      <c r="I881" s="6"/>
      <c r="M881" s="11" t="str">
        <f>IF(AltaEmpresa[[#This Row],[Tipo DOC]]="NIF Empresa",
IFERROR(UPPER(RIGHT(F881,1))=
UPPER(RIGHT(_xlfn.LET(_xlpm.Check,
RIGHT(MID(F881,3,1)+MID(F881,5,1)+MID(F881,7,1)+
                 IF(LEN(MID(F881,2,1)*2)&gt;1,MID(MID(F881,2,1)*2,1,1)+MID(MID(F881,2,1)*2,2,1),MID(F881,2,1)*2)+
                 IF(LEN(MID(F881,4,1)*2)&gt;1,MID(MID(F881,4,1)*2,1,1)+MID(MID(F881,4,1)*2,2,1),MID(F881,4,1)*2)+
                 IF(LEN(MID(F881,6,1)*2)&gt;1,MID(MID(F881,6,1)*2,1,1)+MID(MID(F881,6,1)*2,2,1),MID(F881,6,1)*2)+
                 IF(LEN(MID(F881,8,1)*2)&gt;1,MID(MID(F881,8,1)*2,1,1)+MID(MID(F881,8,1)*2,2,1),MID(F881,8,1)*2),1),
IF(
OR(LEFT(F881,1)="P",LEFT(F881,1)="Q",LEFT(F881,1)="R",LEFT(F881,1)="S",LEFT(F881,1)="W",MID(F8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2" spans="1:13">
      <c r="A8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2" s="8"/>
      <c r="H882" s="6"/>
      <c r="I882" s="6"/>
      <c r="M882" s="11" t="str">
        <f>IF(AltaEmpresa[[#This Row],[Tipo DOC]]="NIF Empresa",
IFERROR(UPPER(RIGHT(F882,1))=
UPPER(RIGHT(_xlfn.LET(_xlpm.Check,
RIGHT(MID(F882,3,1)+MID(F882,5,1)+MID(F882,7,1)+
                 IF(LEN(MID(F882,2,1)*2)&gt;1,MID(MID(F882,2,1)*2,1,1)+MID(MID(F882,2,1)*2,2,1),MID(F882,2,1)*2)+
                 IF(LEN(MID(F882,4,1)*2)&gt;1,MID(MID(F882,4,1)*2,1,1)+MID(MID(F882,4,1)*2,2,1),MID(F882,4,1)*2)+
                 IF(LEN(MID(F882,6,1)*2)&gt;1,MID(MID(F882,6,1)*2,1,1)+MID(MID(F882,6,1)*2,2,1),MID(F882,6,1)*2)+
                 IF(LEN(MID(F882,8,1)*2)&gt;1,MID(MID(F882,8,1)*2,1,1)+MID(MID(F882,8,1)*2,2,1),MID(F882,8,1)*2),1),
IF(
OR(LEFT(F882,1)="P",LEFT(F882,1)="Q",LEFT(F882,1)="R",LEFT(F882,1)="S",LEFT(F882,1)="W",MID(F8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3" spans="1:13">
      <c r="A8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3" s="8"/>
      <c r="H883" s="6"/>
      <c r="I883" s="6"/>
      <c r="M883" s="11" t="str">
        <f>IF(AltaEmpresa[[#This Row],[Tipo DOC]]="NIF Empresa",
IFERROR(UPPER(RIGHT(F883,1))=
UPPER(RIGHT(_xlfn.LET(_xlpm.Check,
RIGHT(MID(F883,3,1)+MID(F883,5,1)+MID(F883,7,1)+
                 IF(LEN(MID(F883,2,1)*2)&gt;1,MID(MID(F883,2,1)*2,1,1)+MID(MID(F883,2,1)*2,2,1),MID(F883,2,1)*2)+
                 IF(LEN(MID(F883,4,1)*2)&gt;1,MID(MID(F883,4,1)*2,1,1)+MID(MID(F883,4,1)*2,2,1),MID(F883,4,1)*2)+
                 IF(LEN(MID(F883,6,1)*2)&gt;1,MID(MID(F883,6,1)*2,1,1)+MID(MID(F883,6,1)*2,2,1),MID(F883,6,1)*2)+
                 IF(LEN(MID(F883,8,1)*2)&gt;1,MID(MID(F883,8,1)*2,1,1)+MID(MID(F883,8,1)*2,2,1),MID(F883,8,1)*2),1),
IF(
OR(LEFT(F883,1)="P",LEFT(F883,1)="Q",LEFT(F883,1)="R",LEFT(F883,1)="S",LEFT(F883,1)="W",MID(F8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4" spans="1:13">
      <c r="A8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4" s="8"/>
      <c r="H884" s="6"/>
      <c r="I884" s="6"/>
      <c r="M884" s="11" t="str">
        <f>IF(AltaEmpresa[[#This Row],[Tipo DOC]]="NIF Empresa",
IFERROR(UPPER(RIGHT(F884,1))=
UPPER(RIGHT(_xlfn.LET(_xlpm.Check,
RIGHT(MID(F884,3,1)+MID(F884,5,1)+MID(F884,7,1)+
                 IF(LEN(MID(F884,2,1)*2)&gt;1,MID(MID(F884,2,1)*2,1,1)+MID(MID(F884,2,1)*2,2,1),MID(F884,2,1)*2)+
                 IF(LEN(MID(F884,4,1)*2)&gt;1,MID(MID(F884,4,1)*2,1,1)+MID(MID(F884,4,1)*2,2,1),MID(F884,4,1)*2)+
                 IF(LEN(MID(F884,6,1)*2)&gt;1,MID(MID(F884,6,1)*2,1,1)+MID(MID(F884,6,1)*2,2,1),MID(F884,6,1)*2)+
                 IF(LEN(MID(F884,8,1)*2)&gt;1,MID(MID(F884,8,1)*2,1,1)+MID(MID(F884,8,1)*2,2,1),MID(F884,8,1)*2),1),
IF(
OR(LEFT(F884,1)="P",LEFT(F884,1)="Q",LEFT(F884,1)="R",LEFT(F884,1)="S",LEFT(F884,1)="W",MID(F8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5" spans="1:13">
      <c r="A8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5" s="8"/>
      <c r="H885" s="6"/>
      <c r="I885" s="6"/>
      <c r="M885" s="11" t="str">
        <f>IF(AltaEmpresa[[#This Row],[Tipo DOC]]="NIF Empresa",
IFERROR(UPPER(RIGHT(F885,1))=
UPPER(RIGHT(_xlfn.LET(_xlpm.Check,
RIGHT(MID(F885,3,1)+MID(F885,5,1)+MID(F885,7,1)+
                 IF(LEN(MID(F885,2,1)*2)&gt;1,MID(MID(F885,2,1)*2,1,1)+MID(MID(F885,2,1)*2,2,1),MID(F885,2,1)*2)+
                 IF(LEN(MID(F885,4,1)*2)&gt;1,MID(MID(F885,4,1)*2,1,1)+MID(MID(F885,4,1)*2,2,1),MID(F885,4,1)*2)+
                 IF(LEN(MID(F885,6,1)*2)&gt;1,MID(MID(F885,6,1)*2,1,1)+MID(MID(F885,6,1)*2,2,1),MID(F885,6,1)*2)+
                 IF(LEN(MID(F885,8,1)*2)&gt;1,MID(MID(F885,8,1)*2,1,1)+MID(MID(F885,8,1)*2,2,1),MID(F885,8,1)*2),1),
IF(
OR(LEFT(F885,1)="P",LEFT(F885,1)="Q",LEFT(F885,1)="R",LEFT(F885,1)="S",LEFT(F885,1)="W",MID(F8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6" spans="1:13">
      <c r="A8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6" s="8"/>
      <c r="H886" s="6"/>
      <c r="I886" s="6"/>
      <c r="M886" s="11" t="str">
        <f>IF(AltaEmpresa[[#This Row],[Tipo DOC]]="NIF Empresa",
IFERROR(UPPER(RIGHT(F886,1))=
UPPER(RIGHT(_xlfn.LET(_xlpm.Check,
RIGHT(MID(F886,3,1)+MID(F886,5,1)+MID(F886,7,1)+
                 IF(LEN(MID(F886,2,1)*2)&gt;1,MID(MID(F886,2,1)*2,1,1)+MID(MID(F886,2,1)*2,2,1),MID(F886,2,1)*2)+
                 IF(LEN(MID(F886,4,1)*2)&gt;1,MID(MID(F886,4,1)*2,1,1)+MID(MID(F886,4,1)*2,2,1),MID(F886,4,1)*2)+
                 IF(LEN(MID(F886,6,1)*2)&gt;1,MID(MID(F886,6,1)*2,1,1)+MID(MID(F886,6,1)*2,2,1),MID(F886,6,1)*2)+
                 IF(LEN(MID(F886,8,1)*2)&gt;1,MID(MID(F886,8,1)*2,1,1)+MID(MID(F886,8,1)*2,2,1),MID(F886,8,1)*2),1),
IF(
OR(LEFT(F886,1)="P",LEFT(F886,1)="Q",LEFT(F886,1)="R",LEFT(F886,1)="S",LEFT(F886,1)="W",MID(F8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7" spans="1:13">
      <c r="A8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7" s="8"/>
      <c r="H887" s="6"/>
      <c r="I887" s="6"/>
      <c r="M887" s="11" t="str">
        <f>IF(AltaEmpresa[[#This Row],[Tipo DOC]]="NIF Empresa",
IFERROR(UPPER(RIGHT(F887,1))=
UPPER(RIGHT(_xlfn.LET(_xlpm.Check,
RIGHT(MID(F887,3,1)+MID(F887,5,1)+MID(F887,7,1)+
                 IF(LEN(MID(F887,2,1)*2)&gt;1,MID(MID(F887,2,1)*2,1,1)+MID(MID(F887,2,1)*2,2,1),MID(F887,2,1)*2)+
                 IF(LEN(MID(F887,4,1)*2)&gt;1,MID(MID(F887,4,1)*2,1,1)+MID(MID(F887,4,1)*2,2,1),MID(F887,4,1)*2)+
                 IF(LEN(MID(F887,6,1)*2)&gt;1,MID(MID(F887,6,1)*2,1,1)+MID(MID(F887,6,1)*2,2,1),MID(F887,6,1)*2)+
                 IF(LEN(MID(F887,8,1)*2)&gt;1,MID(MID(F887,8,1)*2,1,1)+MID(MID(F887,8,1)*2,2,1),MID(F887,8,1)*2),1),
IF(
OR(LEFT(F887,1)="P",LEFT(F887,1)="Q",LEFT(F887,1)="R",LEFT(F887,1)="S",LEFT(F887,1)="W",MID(F8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8" spans="1:13">
      <c r="A8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8" s="8"/>
      <c r="H888" s="6"/>
      <c r="I888" s="6"/>
      <c r="M888" s="11" t="str">
        <f>IF(AltaEmpresa[[#This Row],[Tipo DOC]]="NIF Empresa",
IFERROR(UPPER(RIGHT(F888,1))=
UPPER(RIGHT(_xlfn.LET(_xlpm.Check,
RIGHT(MID(F888,3,1)+MID(F888,5,1)+MID(F888,7,1)+
                 IF(LEN(MID(F888,2,1)*2)&gt;1,MID(MID(F888,2,1)*2,1,1)+MID(MID(F888,2,1)*2,2,1),MID(F888,2,1)*2)+
                 IF(LEN(MID(F888,4,1)*2)&gt;1,MID(MID(F888,4,1)*2,1,1)+MID(MID(F888,4,1)*2,2,1),MID(F888,4,1)*2)+
                 IF(LEN(MID(F888,6,1)*2)&gt;1,MID(MID(F888,6,1)*2,1,1)+MID(MID(F888,6,1)*2,2,1),MID(F888,6,1)*2)+
                 IF(LEN(MID(F888,8,1)*2)&gt;1,MID(MID(F888,8,1)*2,1,1)+MID(MID(F888,8,1)*2,2,1),MID(F888,8,1)*2),1),
IF(
OR(LEFT(F888,1)="P",LEFT(F888,1)="Q",LEFT(F888,1)="R",LEFT(F888,1)="S",LEFT(F888,1)="W",MID(F8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89" spans="1:13">
      <c r="A8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89" s="8"/>
      <c r="H889" s="6"/>
      <c r="I889" s="6"/>
      <c r="M889" s="11" t="str">
        <f>IF(AltaEmpresa[[#This Row],[Tipo DOC]]="NIF Empresa",
IFERROR(UPPER(RIGHT(F889,1))=
UPPER(RIGHT(_xlfn.LET(_xlpm.Check,
RIGHT(MID(F889,3,1)+MID(F889,5,1)+MID(F889,7,1)+
                 IF(LEN(MID(F889,2,1)*2)&gt;1,MID(MID(F889,2,1)*2,1,1)+MID(MID(F889,2,1)*2,2,1),MID(F889,2,1)*2)+
                 IF(LEN(MID(F889,4,1)*2)&gt;1,MID(MID(F889,4,1)*2,1,1)+MID(MID(F889,4,1)*2,2,1),MID(F889,4,1)*2)+
                 IF(LEN(MID(F889,6,1)*2)&gt;1,MID(MID(F889,6,1)*2,1,1)+MID(MID(F889,6,1)*2,2,1),MID(F889,6,1)*2)+
                 IF(LEN(MID(F889,8,1)*2)&gt;1,MID(MID(F889,8,1)*2,1,1)+MID(MID(F889,8,1)*2,2,1),MID(F889,8,1)*2),1),
IF(
OR(LEFT(F889,1)="P",LEFT(F889,1)="Q",LEFT(F889,1)="R",LEFT(F889,1)="S",LEFT(F889,1)="W",MID(F8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0" spans="1:13">
      <c r="A8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0" s="8"/>
      <c r="H890" s="6"/>
      <c r="I890" s="6"/>
      <c r="M890" s="11" t="str">
        <f>IF(AltaEmpresa[[#This Row],[Tipo DOC]]="NIF Empresa",
IFERROR(UPPER(RIGHT(F890,1))=
UPPER(RIGHT(_xlfn.LET(_xlpm.Check,
RIGHT(MID(F890,3,1)+MID(F890,5,1)+MID(F890,7,1)+
                 IF(LEN(MID(F890,2,1)*2)&gt;1,MID(MID(F890,2,1)*2,1,1)+MID(MID(F890,2,1)*2,2,1),MID(F890,2,1)*2)+
                 IF(LEN(MID(F890,4,1)*2)&gt;1,MID(MID(F890,4,1)*2,1,1)+MID(MID(F890,4,1)*2,2,1),MID(F890,4,1)*2)+
                 IF(LEN(MID(F890,6,1)*2)&gt;1,MID(MID(F890,6,1)*2,1,1)+MID(MID(F890,6,1)*2,2,1),MID(F890,6,1)*2)+
                 IF(LEN(MID(F890,8,1)*2)&gt;1,MID(MID(F890,8,1)*2,1,1)+MID(MID(F890,8,1)*2,2,1),MID(F890,8,1)*2),1),
IF(
OR(LEFT(F890,1)="P",LEFT(F890,1)="Q",LEFT(F890,1)="R",LEFT(F890,1)="S",LEFT(F890,1)="W",MID(F8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1" spans="1:13">
      <c r="A8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1" s="8"/>
      <c r="H891" s="6"/>
      <c r="I891" s="6"/>
      <c r="M891" s="11" t="str">
        <f>IF(AltaEmpresa[[#This Row],[Tipo DOC]]="NIF Empresa",
IFERROR(UPPER(RIGHT(F891,1))=
UPPER(RIGHT(_xlfn.LET(_xlpm.Check,
RIGHT(MID(F891,3,1)+MID(F891,5,1)+MID(F891,7,1)+
                 IF(LEN(MID(F891,2,1)*2)&gt;1,MID(MID(F891,2,1)*2,1,1)+MID(MID(F891,2,1)*2,2,1),MID(F891,2,1)*2)+
                 IF(LEN(MID(F891,4,1)*2)&gt;1,MID(MID(F891,4,1)*2,1,1)+MID(MID(F891,4,1)*2,2,1),MID(F891,4,1)*2)+
                 IF(LEN(MID(F891,6,1)*2)&gt;1,MID(MID(F891,6,1)*2,1,1)+MID(MID(F891,6,1)*2,2,1),MID(F891,6,1)*2)+
                 IF(LEN(MID(F891,8,1)*2)&gt;1,MID(MID(F891,8,1)*2,1,1)+MID(MID(F891,8,1)*2,2,1),MID(F891,8,1)*2),1),
IF(
OR(LEFT(F891,1)="P",LEFT(F891,1)="Q",LEFT(F891,1)="R",LEFT(F891,1)="S",LEFT(F891,1)="W",MID(F8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2" spans="1:13">
      <c r="A8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2" s="8"/>
      <c r="H892" s="6"/>
      <c r="I892" s="6"/>
      <c r="M892" s="11" t="str">
        <f>IF(AltaEmpresa[[#This Row],[Tipo DOC]]="NIF Empresa",
IFERROR(UPPER(RIGHT(F892,1))=
UPPER(RIGHT(_xlfn.LET(_xlpm.Check,
RIGHT(MID(F892,3,1)+MID(F892,5,1)+MID(F892,7,1)+
                 IF(LEN(MID(F892,2,1)*2)&gt;1,MID(MID(F892,2,1)*2,1,1)+MID(MID(F892,2,1)*2,2,1),MID(F892,2,1)*2)+
                 IF(LEN(MID(F892,4,1)*2)&gt;1,MID(MID(F892,4,1)*2,1,1)+MID(MID(F892,4,1)*2,2,1),MID(F892,4,1)*2)+
                 IF(LEN(MID(F892,6,1)*2)&gt;1,MID(MID(F892,6,1)*2,1,1)+MID(MID(F892,6,1)*2,2,1),MID(F892,6,1)*2)+
                 IF(LEN(MID(F892,8,1)*2)&gt;1,MID(MID(F892,8,1)*2,1,1)+MID(MID(F892,8,1)*2,2,1),MID(F892,8,1)*2),1),
IF(
OR(LEFT(F892,1)="P",LEFT(F892,1)="Q",LEFT(F892,1)="R",LEFT(F892,1)="S",LEFT(F892,1)="W",MID(F8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3" spans="1:13">
      <c r="A8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3" s="8"/>
      <c r="H893" s="6"/>
      <c r="I893" s="6"/>
      <c r="M893" s="11" t="str">
        <f>IF(AltaEmpresa[[#This Row],[Tipo DOC]]="NIF Empresa",
IFERROR(UPPER(RIGHT(F893,1))=
UPPER(RIGHT(_xlfn.LET(_xlpm.Check,
RIGHT(MID(F893,3,1)+MID(F893,5,1)+MID(F893,7,1)+
                 IF(LEN(MID(F893,2,1)*2)&gt;1,MID(MID(F893,2,1)*2,1,1)+MID(MID(F893,2,1)*2,2,1),MID(F893,2,1)*2)+
                 IF(LEN(MID(F893,4,1)*2)&gt;1,MID(MID(F893,4,1)*2,1,1)+MID(MID(F893,4,1)*2,2,1),MID(F893,4,1)*2)+
                 IF(LEN(MID(F893,6,1)*2)&gt;1,MID(MID(F893,6,1)*2,1,1)+MID(MID(F893,6,1)*2,2,1),MID(F893,6,1)*2)+
                 IF(LEN(MID(F893,8,1)*2)&gt;1,MID(MID(F893,8,1)*2,1,1)+MID(MID(F893,8,1)*2,2,1),MID(F893,8,1)*2),1),
IF(
OR(LEFT(F893,1)="P",LEFT(F893,1)="Q",LEFT(F893,1)="R",LEFT(F893,1)="S",LEFT(F893,1)="W",MID(F8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4" spans="1:13">
      <c r="A8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4" s="8"/>
      <c r="H894" s="6"/>
      <c r="I894" s="6"/>
      <c r="M894" s="11" t="str">
        <f>IF(AltaEmpresa[[#This Row],[Tipo DOC]]="NIF Empresa",
IFERROR(UPPER(RIGHT(F894,1))=
UPPER(RIGHT(_xlfn.LET(_xlpm.Check,
RIGHT(MID(F894,3,1)+MID(F894,5,1)+MID(F894,7,1)+
                 IF(LEN(MID(F894,2,1)*2)&gt;1,MID(MID(F894,2,1)*2,1,1)+MID(MID(F894,2,1)*2,2,1),MID(F894,2,1)*2)+
                 IF(LEN(MID(F894,4,1)*2)&gt;1,MID(MID(F894,4,1)*2,1,1)+MID(MID(F894,4,1)*2,2,1),MID(F894,4,1)*2)+
                 IF(LEN(MID(F894,6,1)*2)&gt;1,MID(MID(F894,6,1)*2,1,1)+MID(MID(F894,6,1)*2,2,1),MID(F894,6,1)*2)+
                 IF(LEN(MID(F894,8,1)*2)&gt;1,MID(MID(F894,8,1)*2,1,1)+MID(MID(F894,8,1)*2,2,1),MID(F894,8,1)*2),1),
IF(
OR(LEFT(F894,1)="P",LEFT(F894,1)="Q",LEFT(F894,1)="R",LEFT(F894,1)="S",LEFT(F894,1)="W",MID(F8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5" spans="1:13">
      <c r="A8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5" s="8"/>
      <c r="H895" s="6"/>
      <c r="I895" s="6"/>
      <c r="M895" s="11" t="str">
        <f>IF(AltaEmpresa[[#This Row],[Tipo DOC]]="NIF Empresa",
IFERROR(UPPER(RIGHT(F895,1))=
UPPER(RIGHT(_xlfn.LET(_xlpm.Check,
RIGHT(MID(F895,3,1)+MID(F895,5,1)+MID(F895,7,1)+
                 IF(LEN(MID(F895,2,1)*2)&gt;1,MID(MID(F895,2,1)*2,1,1)+MID(MID(F895,2,1)*2,2,1),MID(F895,2,1)*2)+
                 IF(LEN(MID(F895,4,1)*2)&gt;1,MID(MID(F895,4,1)*2,1,1)+MID(MID(F895,4,1)*2,2,1),MID(F895,4,1)*2)+
                 IF(LEN(MID(F895,6,1)*2)&gt;1,MID(MID(F895,6,1)*2,1,1)+MID(MID(F895,6,1)*2,2,1),MID(F895,6,1)*2)+
                 IF(LEN(MID(F895,8,1)*2)&gt;1,MID(MID(F895,8,1)*2,1,1)+MID(MID(F895,8,1)*2,2,1),MID(F895,8,1)*2),1),
IF(
OR(LEFT(F895,1)="P",LEFT(F895,1)="Q",LEFT(F895,1)="R",LEFT(F895,1)="S",LEFT(F895,1)="W",MID(F8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6" spans="1:13">
      <c r="A8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6" s="8"/>
      <c r="H896" s="6"/>
      <c r="I896" s="6"/>
      <c r="M896" s="11" t="str">
        <f>IF(AltaEmpresa[[#This Row],[Tipo DOC]]="NIF Empresa",
IFERROR(UPPER(RIGHT(F896,1))=
UPPER(RIGHT(_xlfn.LET(_xlpm.Check,
RIGHT(MID(F896,3,1)+MID(F896,5,1)+MID(F896,7,1)+
                 IF(LEN(MID(F896,2,1)*2)&gt;1,MID(MID(F896,2,1)*2,1,1)+MID(MID(F896,2,1)*2,2,1),MID(F896,2,1)*2)+
                 IF(LEN(MID(F896,4,1)*2)&gt;1,MID(MID(F896,4,1)*2,1,1)+MID(MID(F896,4,1)*2,2,1),MID(F896,4,1)*2)+
                 IF(LEN(MID(F896,6,1)*2)&gt;1,MID(MID(F896,6,1)*2,1,1)+MID(MID(F896,6,1)*2,2,1),MID(F896,6,1)*2)+
                 IF(LEN(MID(F896,8,1)*2)&gt;1,MID(MID(F896,8,1)*2,1,1)+MID(MID(F896,8,1)*2,2,1),MID(F896,8,1)*2),1),
IF(
OR(LEFT(F896,1)="P",LEFT(F896,1)="Q",LEFT(F896,1)="R",LEFT(F896,1)="S",LEFT(F896,1)="W",MID(F8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7" spans="1:13">
      <c r="A8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7" s="8"/>
      <c r="H897" s="6"/>
      <c r="I897" s="6"/>
      <c r="M897" s="11" t="str">
        <f>IF(AltaEmpresa[[#This Row],[Tipo DOC]]="NIF Empresa",
IFERROR(UPPER(RIGHT(F897,1))=
UPPER(RIGHT(_xlfn.LET(_xlpm.Check,
RIGHT(MID(F897,3,1)+MID(F897,5,1)+MID(F897,7,1)+
                 IF(LEN(MID(F897,2,1)*2)&gt;1,MID(MID(F897,2,1)*2,1,1)+MID(MID(F897,2,1)*2,2,1),MID(F897,2,1)*2)+
                 IF(LEN(MID(F897,4,1)*2)&gt;1,MID(MID(F897,4,1)*2,1,1)+MID(MID(F897,4,1)*2,2,1),MID(F897,4,1)*2)+
                 IF(LEN(MID(F897,6,1)*2)&gt;1,MID(MID(F897,6,1)*2,1,1)+MID(MID(F897,6,1)*2,2,1),MID(F897,6,1)*2)+
                 IF(LEN(MID(F897,8,1)*2)&gt;1,MID(MID(F897,8,1)*2,1,1)+MID(MID(F897,8,1)*2,2,1),MID(F897,8,1)*2),1),
IF(
OR(LEFT(F897,1)="P",LEFT(F897,1)="Q",LEFT(F897,1)="R",LEFT(F897,1)="S",LEFT(F897,1)="W",MID(F8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8" spans="1:13">
      <c r="A8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8" s="8"/>
      <c r="H898" s="6"/>
      <c r="I898" s="6"/>
      <c r="M898" s="11" t="str">
        <f>IF(AltaEmpresa[[#This Row],[Tipo DOC]]="NIF Empresa",
IFERROR(UPPER(RIGHT(F898,1))=
UPPER(RIGHT(_xlfn.LET(_xlpm.Check,
RIGHT(MID(F898,3,1)+MID(F898,5,1)+MID(F898,7,1)+
                 IF(LEN(MID(F898,2,1)*2)&gt;1,MID(MID(F898,2,1)*2,1,1)+MID(MID(F898,2,1)*2,2,1),MID(F898,2,1)*2)+
                 IF(LEN(MID(F898,4,1)*2)&gt;1,MID(MID(F898,4,1)*2,1,1)+MID(MID(F898,4,1)*2,2,1),MID(F898,4,1)*2)+
                 IF(LEN(MID(F898,6,1)*2)&gt;1,MID(MID(F898,6,1)*2,1,1)+MID(MID(F898,6,1)*2,2,1),MID(F898,6,1)*2)+
                 IF(LEN(MID(F898,8,1)*2)&gt;1,MID(MID(F898,8,1)*2,1,1)+MID(MID(F898,8,1)*2,2,1),MID(F898,8,1)*2),1),
IF(
OR(LEFT(F898,1)="P",LEFT(F898,1)="Q",LEFT(F898,1)="R",LEFT(F898,1)="S",LEFT(F898,1)="W",MID(F8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899" spans="1:13">
      <c r="A8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899" s="8"/>
      <c r="H899" s="6"/>
      <c r="I899" s="6"/>
      <c r="M899" s="11" t="str">
        <f>IF(AltaEmpresa[[#This Row],[Tipo DOC]]="NIF Empresa",
IFERROR(UPPER(RIGHT(F899,1))=
UPPER(RIGHT(_xlfn.LET(_xlpm.Check,
RIGHT(MID(F899,3,1)+MID(F899,5,1)+MID(F899,7,1)+
                 IF(LEN(MID(F899,2,1)*2)&gt;1,MID(MID(F899,2,1)*2,1,1)+MID(MID(F899,2,1)*2,2,1),MID(F899,2,1)*2)+
                 IF(LEN(MID(F899,4,1)*2)&gt;1,MID(MID(F899,4,1)*2,1,1)+MID(MID(F899,4,1)*2,2,1),MID(F899,4,1)*2)+
                 IF(LEN(MID(F899,6,1)*2)&gt;1,MID(MID(F899,6,1)*2,1,1)+MID(MID(F899,6,1)*2,2,1),MID(F899,6,1)*2)+
                 IF(LEN(MID(F899,8,1)*2)&gt;1,MID(MID(F899,8,1)*2,1,1)+MID(MID(F899,8,1)*2,2,1),MID(F899,8,1)*2),1),
IF(
OR(LEFT(F899,1)="P",LEFT(F899,1)="Q",LEFT(F899,1)="R",LEFT(F899,1)="S",LEFT(F899,1)="W",MID(F8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0" spans="1:13">
      <c r="A9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0" s="8"/>
      <c r="H900" s="6"/>
      <c r="I900" s="6"/>
      <c r="M900" s="11" t="str">
        <f>IF(AltaEmpresa[[#This Row],[Tipo DOC]]="NIF Empresa",
IFERROR(UPPER(RIGHT(F900,1))=
UPPER(RIGHT(_xlfn.LET(_xlpm.Check,
RIGHT(MID(F900,3,1)+MID(F900,5,1)+MID(F900,7,1)+
                 IF(LEN(MID(F900,2,1)*2)&gt;1,MID(MID(F900,2,1)*2,1,1)+MID(MID(F900,2,1)*2,2,1),MID(F900,2,1)*2)+
                 IF(LEN(MID(F900,4,1)*2)&gt;1,MID(MID(F900,4,1)*2,1,1)+MID(MID(F900,4,1)*2,2,1),MID(F900,4,1)*2)+
                 IF(LEN(MID(F900,6,1)*2)&gt;1,MID(MID(F900,6,1)*2,1,1)+MID(MID(F900,6,1)*2,2,1),MID(F900,6,1)*2)+
                 IF(LEN(MID(F900,8,1)*2)&gt;1,MID(MID(F900,8,1)*2,1,1)+MID(MID(F900,8,1)*2,2,1),MID(F900,8,1)*2),1),
IF(
OR(LEFT(F900,1)="P",LEFT(F900,1)="Q",LEFT(F900,1)="R",LEFT(F900,1)="S",LEFT(F900,1)="W",MID(F9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1" spans="1:13">
      <c r="A9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1" s="8"/>
      <c r="H901" s="6"/>
      <c r="I901" s="6"/>
      <c r="M901" s="11" t="str">
        <f>IF(AltaEmpresa[[#This Row],[Tipo DOC]]="NIF Empresa",
IFERROR(UPPER(RIGHT(F901,1))=
UPPER(RIGHT(_xlfn.LET(_xlpm.Check,
RIGHT(MID(F901,3,1)+MID(F901,5,1)+MID(F901,7,1)+
                 IF(LEN(MID(F901,2,1)*2)&gt;1,MID(MID(F901,2,1)*2,1,1)+MID(MID(F901,2,1)*2,2,1),MID(F901,2,1)*2)+
                 IF(LEN(MID(F901,4,1)*2)&gt;1,MID(MID(F901,4,1)*2,1,1)+MID(MID(F901,4,1)*2,2,1),MID(F901,4,1)*2)+
                 IF(LEN(MID(F901,6,1)*2)&gt;1,MID(MID(F901,6,1)*2,1,1)+MID(MID(F901,6,1)*2,2,1),MID(F901,6,1)*2)+
                 IF(LEN(MID(F901,8,1)*2)&gt;1,MID(MID(F901,8,1)*2,1,1)+MID(MID(F901,8,1)*2,2,1),MID(F901,8,1)*2),1),
IF(
OR(LEFT(F901,1)="P",LEFT(F901,1)="Q",LEFT(F901,1)="R",LEFT(F901,1)="S",LEFT(F901,1)="W",MID(F9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2" spans="1:13">
      <c r="A9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2" s="8"/>
      <c r="H902" s="6"/>
      <c r="I902" s="6"/>
      <c r="M902" s="11" t="str">
        <f>IF(AltaEmpresa[[#This Row],[Tipo DOC]]="NIF Empresa",
IFERROR(UPPER(RIGHT(F902,1))=
UPPER(RIGHT(_xlfn.LET(_xlpm.Check,
RIGHT(MID(F902,3,1)+MID(F902,5,1)+MID(F902,7,1)+
                 IF(LEN(MID(F902,2,1)*2)&gt;1,MID(MID(F902,2,1)*2,1,1)+MID(MID(F902,2,1)*2,2,1),MID(F902,2,1)*2)+
                 IF(LEN(MID(F902,4,1)*2)&gt;1,MID(MID(F902,4,1)*2,1,1)+MID(MID(F902,4,1)*2,2,1),MID(F902,4,1)*2)+
                 IF(LEN(MID(F902,6,1)*2)&gt;1,MID(MID(F902,6,1)*2,1,1)+MID(MID(F902,6,1)*2,2,1),MID(F902,6,1)*2)+
                 IF(LEN(MID(F902,8,1)*2)&gt;1,MID(MID(F902,8,1)*2,1,1)+MID(MID(F902,8,1)*2,2,1),MID(F902,8,1)*2),1),
IF(
OR(LEFT(F902,1)="P",LEFT(F902,1)="Q",LEFT(F902,1)="R",LEFT(F902,1)="S",LEFT(F902,1)="W",MID(F9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3" spans="1:13">
      <c r="A9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3" s="8"/>
      <c r="H903" s="6"/>
      <c r="I903" s="6"/>
      <c r="M903" s="11" t="str">
        <f>IF(AltaEmpresa[[#This Row],[Tipo DOC]]="NIF Empresa",
IFERROR(UPPER(RIGHT(F903,1))=
UPPER(RIGHT(_xlfn.LET(_xlpm.Check,
RIGHT(MID(F903,3,1)+MID(F903,5,1)+MID(F903,7,1)+
                 IF(LEN(MID(F903,2,1)*2)&gt;1,MID(MID(F903,2,1)*2,1,1)+MID(MID(F903,2,1)*2,2,1),MID(F903,2,1)*2)+
                 IF(LEN(MID(F903,4,1)*2)&gt;1,MID(MID(F903,4,1)*2,1,1)+MID(MID(F903,4,1)*2,2,1),MID(F903,4,1)*2)+
                 IF(LEN(MID(F903,6,1)*2)&gt;1,MID(MID(F903,6,1)*2,1,1)+MID(MID(F903,6,1)*2,2,1),MID(F903,6,1)*2)+
                 IF(LEN(MID(F903,8,1)*2)&gt;1,MID(MID(F903,8,1)*2,1,1)+MID(MID(F903,8,1)*2,2,1),MID(F903,8,1)*2),1),
IF(
OR(LEFT(F903,1)="P",LEFT(F903,1)="Q",LEFT(F903,1)="R",LEFT(F903,1)="S",LEFT(F903,1)="W",MID(F9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4" spans="1:13">
      <c r="A9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4" s="8"/>
      <c r="H904" s="6"/>
      <c r="I904" s="6"/>
      <c r="M904" s="11" t="str">
        <f>IF(AltaEmpresa[[#This Row],[Tipo DOC]]="NIF Empresa",
IFERROR(UPPER(RIGHT(F904,1))=
UPPER(RIGHT(_xlfn.LET(_xlpm.Check,
RIGHT(MID(F904,3,1)+MID(F904,5,1)+MID(F904,7,1)+
                 IF(LEN(MID(F904,2,1)*2)&gt;1,MID(MID(F904,2,1)*2,1,1)+MID(MID(F904,2,1)*2,2,1),MID(F904,2,1)*2)+
                 IF(LEN(MID(F904,4,1)*2)&gt;1,MID(MID(F904,4,1)*2,1,1)+MID(MID(F904,4,1)*2,2,1),MID(F904,4,1)*2)+
                 IF(LEN(MID(F904,6,1)*2)&gt;1,MID(MID(F904,6,1)*2,1,1)+MID(MID(F904,6,1)*2,2,1),MID(F904,6,1)*2)+
                 IF(LEN(MID(F904,8,1)*2)&gt;1,MID(MID(F904,8,1)*2,1,1)+MID(MID(F904,8,1)*2,2,1),MID(F904,8,1)*2),1),
IF(
OR(LEFT(F904,1)="P",LEFT(F904,1)="Q",LEFT(F904,1)="R",LEFT(F904,1)="S",LEFT(F904,1)="W",MID(F9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5" spans="1:13">
      <c r="A9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5" s="8"/>
      <c r="H905" s="6"/>
      <c r="I905" s="6"/>
      <c r="M905" s="11" t="str">
        <f>IF(AltaEmpresa[[#This Row],[Tipo DOC]]="NIF Empresa",
IFERROR(UPPER(RIGHT(F905,1))=
UPPER(RIGHT(_xlfn.LET(_xlpm.Check,
RIGHT(MID(F905,3,1)+MID(F905,5,1)+MID(F905,7,1)+
                 IF(LEN(MID(F905,2,1)*2)&gt;1,MID(MID(F905,2,1)*2,1,1)+MID(MID(F905,2,1)*2,2,1),MID(F905,2,1)*2)+
                 IF(LEN(MID(F905,4,1)*2)&gt;1,MID(MID(F905,4,1)*2,1,1)+MID(MID(F905,4,1)*2,2,1),MID(F905,4,1)*2)+
                 IF(LEN(MID(F905,6,1)*2)&gt;1,MID(MID(F905,6,1)*2,1,1)+MID(MID(F905,6,1)*2,2,1),MID(F905,6,1)*2)+
                 IF(LEN(MID(F905,8,1)*2)&gt;1,MID(MID(F905,8,1)*2,1,1)+MID(MID(F905,8,1)*2,2,1),MID(F905,8,1)*2),1),
IF(
OR(LEFT(F905,1)="P",LEFT(F905,1)="Q",LEFT(F905,1)="R",LEFT(F905,1)="S",LEFT(F905,1)="W",MID(F9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6" spans="1:13">
      <c r="A9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6" s="8"/>
      <c r="H906" s="6"/>
      <c r="I906" s="6"/>
      <c r="M906" s="11" t="str">
        <f>IF(AltaEmpresa[[#This Row],[Tipo DOC]]="NIF Empresa",
IFERROR(UPPER(RIGHT(F906,1))=
UPPER(RIGHT(_xlfn.LET(_xlpm.Check,
RIGHT(MID(F906,3,1)+MID(F906,5,1)+MID(F906,7,1)+
                 IF(LEN(MID(F906,2,1)*2)&gt;1,MID(MID(F906,2,1)*2,1,1)+MID(MID(F906,2,1)*2,2,1),MID(F906,2,1)*2)+
                 IF(LEN(MID(F906,4,1)*2)&gt;1,MID(MID(F906,4,1)*2,1,1)+MID(MID(F906,4,1)*2,2,1),MID(F906,4,1)*2)+
                 IF(LEN(MID(F906,6,1)*2)&gt;1,MID(MID(F906,6,1)*2,1,1)+MID(MID(F906,6,1)*2,2,1),MID(F906,6,1)*2)+
                 IF(LEN(MID(F906,8,1)*2)&gt;1,MID(MID(F906,8,1)*2,1,1)+MID(MID(F906,8,1)*2,2,1),MID(F906,8,1)*2),1),
IF(
OR(LEFT(F906,1)="P",LEFT(F906,1)="Q",LEFT(F906,1)="R",LEFT(F906,1)="S",LEFT(F906,1)="W",MID(F9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7" spans="1:13">
      <c r="A9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7" s="8"/>
      <c r="H907" s="6"/>
      <c r="I907" s="6"/>
      <c r="M907" s="11" t="str">
        <f>IF(AltaEmpresa[[#This Row],[Tipo DOC]]="NIF Empresa",
IFERROR(UPPER(RIGHT(F907,1))=
UPPER(RIGHT(_xlfn.LET(_xlpm.Check,
RIGHT(MID(F907,3,1)+MID(F907,5,1)+MID(F907,7,1)+
                 IF(LEN(MID(F907,2,1)*2)&gt;1,MID(MID(F907,2,1)*2,1,1)+MID(MID(F907,2,1)*2,2,1),MID(F907,2,1)*2)+
                 IF(LEN(MID(F907,4,1)*2)&gt;1,MID(MID(F907,4,1)*2,1,1)+MID(MID(F907,4,1)*2,2,1),MID(F907,4,1)*2)+
                 IF(LEN(MID(F907,6,1)*2)&gt;1,MID(MID(F907,6,1)*2,1,1)+MID(MID(F907,6,1)*2,2,1),MID(F907,6,1)*2)+
                 IF(LEN(MID(F907,8,1)*2)&gt;1,MID(MID(F907,8,1)*2,1,1)+MID(MID(F907,8,1)*2,2,1),MID(F907,8,1)*2),1),
IF(
OR(LEFT(F907,1)="P",LEFT(F907,1)="Q",LEFT(F907,1)="R",LEFT(F907,1)="S",LEFT(F907,1)="W",MID(F9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8" spans="1:13">
      <c r="A9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8" s="8"/>
      <c r="H908" s="6"/>
      <c r="I908" s="6"/>
      <c r="M908" s="11" t="str">
        <f>IF(AltaEmpresa[[#This Row],[Tipo DOC]]="NIF Empresa",
IFERROR(UPPER(RIGHT(F908,1))=
UPPER(RIGHT(_xlfn.LET(_xlpm.Check,
RIGHT(MID(F908,3,1)+MID(F908,5,1)+MID(F908,7,1)+
                 IF(LEN(MID(F908,2,1)*2)&gt;1,MID(MID(F908,2,1)*2,1,1)+MID(MID(F908,2,1)*2,2,1),MID(F908,2,1)*2)+
                 IF(LEN(MID(F908,4,1)*2)&gt;1,MID(MID(F908,4,1)*2,1,1)+MID(MID(F908,4,1)*2,2,1),MID(F908,4,1)*2)+
                 IF(LEN(MID(F908,6,1)*2)&gt;1,MID(MID(F908,6,1)*2,1,1)+MID(MID(F908,6,1)*2,2,1),MID(F908,6,1)*2)+
                 IF(LEN(MID(F908,8,1)*2)&gt;1,MID(MID(F908,8,1)*2,1,1)+MID(MID(F908,8,1)*2,2,1),MID(F908,8,1)*2),1),
IF(
OR(LEFT(F908,1)="P",LEFT(F908,1)="Q",LEFT(F908,1)="R",LEFT(F908,1)="S",LEFT(F908,1)="W",MID(F9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09" spans="1:13">
      <c r="A9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09" s="8"/>
      <c r="H909" s="6"/>
      <c r="I909" s="6"/>
      <c r="M909" s="11" t="str">
        <f>IF(AltaEmpresa[[#This Row],[Tipo DOC]]="NIF Empresa",
IFERROR(UPPER(RIGHT(F909,1))=
UPPER(RIGHT(_xlfn.LET(_xlpm.Check,
RIGHT(MID(F909,3,1)+MID(F909,5,1)+MID(F909,7,1)+
                 IF(LEN(MID(F909,2,1)*2)&gt;1,MID(MID(F909,2,1)*2,1,1)+MID(MID(F909,2,1)*2,2,1),MID(F909,2,1)*2)+
                 IF(LEN(MID(F909,4,1)*2)&gt;1,MID(MID(F909,4,1)*2,1,1)+MID(MID(F909,4,1)*2,2,1),MID(F909,4,1)*2)+
                 IF(LEN(MID(F909,6,1)*2)&gt;1,MID(MID(F909,6,1)*2,1,1)+MID(MID(F909,6,1)*2,2,1),MID(F909,6,1)*2)+
                 IF(LEN(MID(F909,8,1)*2)&gt;1,MID(MID(F909,8,1)*2,1,1)+MID(MID(F909,8,1)*2,2,1),MID(F909,8,1)*2),1),
IF(
OR(LEFT(F909,1)="P",LEFT(F909,1)="Q",LEFT(F909,1)="R",LEFT(F909,1)="S",LEFT(F909,1)="W",MID(F9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0" spans="1:13">
      <c r="A9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0" s="8"/>
      <c r="H910" s="6"/>
      <c r="I910" s="6"/>
      <c r="M910" s="11" t="str">
        <f>IF(AltaEmpresa[[#This Row],[Tipo DOC]]="NIF Empresa",
IFERROR(UPPER(RIGHT(F910,1))=
UPPER(RIGHT(_xlfn.LET(_xlpm.Check,
RIGHT(MID(F910,3,1)+MID(F910,5,1)+MID(F910,7,1)+
                 IF(LEN(MID(F910,2,1)*2)&gt;1,MID(MID(F910,2,1)*2,1,1)+MID(MID(F910,2,1)*2,2,1),MID(F910,2,1)*2)+
                 IF(LEN(MID(F910,4,1)*2)&gt;1,MID(MID(F910,4,1)*2,1,1)+MID(MID(F910,4,1)*2,2,1),MID(F910,4,1)*2)+
                 IF(LEN(MID(F910,6,1)*2)&gt;1,MID(MID(F910,6,1)*2,1,1)+MID(MID(F910,6,1)*2,2,1),MID(F910,6,1)*2)+
                 IF(LEN(MID(F910,8,1)*2)&gt;1,MID(MID(F910,8,1)*2,1,1)+MID(MID(F910,8,1)*2,2,1),MID(F910,8,1)*2),1),
IF(
OR(LEFT(F910,1)="P",LEFT(F910,1)="Q",LEFT(F910,1)="R",LEFT(F910,1)="S",LEFT(F910,1)="W",MID(F9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1" spans="1:13">
      <c r="A9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1" s="8"/>
      <c r="H911" s="6"/>
      <c r="I911" s="6"/>
      <c r="M911" s="11" t="str">
        <f>IF(AltaEmpresa[[#This Row],[Tipo DOC]]="NIF Empresa",
IFERROR(UPPER(RIGHT(F911,1))=
UPPER(RIGHT(_xlfn.LET(_xlpm.Check,
RIGHT(MID(F911,3,1)+MID(F911,5,1)+MID(F911,7,1)+
                 IF(LEN(MID(F911,2,1)*2)&gt;1,MID(MID(F911,2,1)*2,1,1)+MID(MID(F911,2,1)*2,2,1),MID(F911,2,1)*2)+
                 IF(LEN(MID(F911,4,1)*2)&gt;1,MID(MID(F911,4,1)*2,1,1)+MID(MID(F911,4,1)*2,2,1),MID(F911,4,1)*2)+
                 IF(LEN(MID(F911,6,1)*2)&gt;1,MID(MID(F911,6,1)*2,1,1)+MID(MID(F911,6,1)*2,2,1),MID(F911,6,1)*2)+
                 IF(LEN(MID(F911,8,1)*2)&gt;1,MID(MID(F911,8,1)*2,1,1)+MID(MID(F911,8,1)*2,2,1),MID(F911,8,1)*2),1),
IF(
OR(LEFT(F911,1)="P",LEFT(F911,1)="Q",LEFT(F911,1)="R",LEFT(F911,1)="S",LEFT(F911,1)="W",MID(F9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2" spans="1:13">
      <c r="A9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2" s="8"/>
      <c r="H912" s="6"/>
      <c r="I912" s="6"/>
      <c r="M912" s="11" t="str">
        <f>IF(AltaEmpresa[[#This Row],[Tipo DOC]]="NIF Empresa",
IFERROR(UPPER(RIGHT(F912,1))=
UPPER(RIGHT(_xlfn.LET(_xlpm.Check,
RIGHT(MID(F912,3,1)+MID(F912,5,1)+MID(F912,7,1)+
                 IF(LEN(MID(F912,2,1)*2)&gt;1,MID(MID(F912,2,1)*2,1,1)+MID(MID(F912,2,1)*2,2,1),MID(F912,2,1)*2)+
                 IF(LEN(MID(F912,4,1)*2)&gt;1,MID(MID(F912,4,1)*2,1,1)+MID(MID(F912,4,1)*2,2,1),MID(F912,4,1)*2)+
                 IF(LEN(MID(F912,6,1)*2)&gt;1,MID(MID(F912,6,1)*2,1,1)+MID(MID(F912,6,1)*2,2,1),MID(F912,6,1)*2)+
                 IF(LEN(MID(F912,8,1)*2)&gt;1,MID(MID(F912,8,1)*2,1,1)+MID(MID(F912,8,1)*2,2,1),MID(F912,8,1)*2),1),
IF(
OR(LEFT(F912,1)="P",LEFT(F912,1)="Q",LEFT(F912,1)="R",LEFT(F912,1)="S",LEFT(F912,1)="W",MID(F9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3" spans="1:13">
      <c r="A9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3" s="8"/>
      <c r="H913" s="6"/>
      <c r="I913" s="6"/>
      <c r="M913" s="11" t="str">
        <f>IF(AltaEmpresa[[#This Row],[Tipo DOC]]="NIF Empresa",
IFERROR(UPPER(RIGHT(F913,1))=
UPPER(RIGHT(_xlfn.LET(_xlpm.Check,
RIGHT(MID(F913,3,1)+MID(F913,5,1)+MID(F913,7,1)+
                 IF(LEN(MID(F913,2,1)*2)&gt;1,MID(MID(F913,2,1)*2,1,1)+MID(MID(F913,2,1)*2,2,1),MID(F913,2,1)*2)+
                 IF(LEN(MID(F913,4,1)*2)&gt;1,MID(MID(F913,4,1)*2,1,1)+MID(MID(F913,4,1)*2,2,1),MID(F913,4,1)*2)+
                 IF(LEN(MID(F913,6,1)*2)&gt;1,MID(MID(F913,6,1)*2,1,1)+MID(MID(F913,6,1)*2,2,1),MID(F913,6,1)*2)+
                 IF(LEN(MID(F913,8,1)*2)&gt;1,MID(MID(F913,8,1)*2,1,1)+MID(MID(F913,8,1)*2,2,1),MID(F913,8,1)*2),1),
IF(
OR(LEFT(F913,1)="P",LEFT(F913,1)="Q",LEFT(F913,1)="R",LEFT(F913,1)="S",LEFT(F913,1)="W",MID(F9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4" spans="1:13">
      <c r="A9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4" s="8"/>
      <c r="H914" s="6"/>
      <c r="I914" s="6"/>
      <c r="M914" s="11" t="str">
        <f>IF(AltaEmpresa[[#This Row],[Tipo DOC]]="NIF Empresa",
IFERROR(UPPER(RIGHT(F914,1))=
UPPER(RIGHT(_xlfn.LET(_xlpm.Check,
RIGHT(MID(F914,3,1)+MID(F914,5,1)+MID(F914,7,1)+
                 IF(LEN(MID(F914,2,1)*2)&gt;1,MID(MID(F914,2,1)*2,1,1)+MID(MID(F914,2,1)*2,2,1),MID(F914,2,1)*2)+
                 IF(LEN(MID(F914,4,1)*2)&gt;1,MID(MID(F914,4,1)*2,1,1)+MID(MID(F914,4,1)*2,2,1),MID(F914,4,1)*2)+
                 IF(LEN(MID(F914,6,1)*2)&gt;1,MID(MID(F914,6,1)*2,1,1)+MID(MID(F914,6,1)*2,2,1),MID(F914,6,1)*2)+
                 IF(LEN(MID(F914,8,1)*2)&gt;1,MID(MID(F914,8,1)*2,1,1)+MID(MID(F914,8,1)*2,2,1),MID(F914,8,1)*2),1),
IF(
OR(LEFT(F914,1)="P",LEFT(F914,1)="Q",LEFT(F914,1)="R",LEFT(F914,1)="S",LEFT(F914,1)="W",MID(F9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5" spans="1:13">
      <c r="A9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5" s="8"/>
      <c r="H915" s="6"/>
      <c r="I915" s="6"/>
      <c r="M915" s="11" t="str">
        <f>IF(AltaEmpresa[[#This Row],[Tipo DOC]]="NIF Empresa",
IFERROR(UPPER(RIGHT(F915,1))=
UPPER(RIGHT(_xlfn.LET(_xlpm.Check,
RIGHT(MID(F915,3,1)+MID(F915,5,1)+MID(F915,7,1)+
                 IF(LEN(MID(F915,2,1)*2)&gt;1,MID(MID(F915,2,1)*2,1,1)+MID(MID(F915,2,1)*2,2,1),MID(F915,2,1)*2)+
                 IF(LEN(MID(F915,4,1)*2)&gt;1,MID(MID(F915,4,1)*2,1,1)+MID(MID(F915,4,1)*2,2,1),MID(F915,4,1)*2)+
                 IF(LEN(MID(F915,6,1)*2)&gt;1,MID(MID(F915,6,1)*2,1,1)+MID(MID(F915,6,1)*2,2,1),MID(F915,6,1)*2)+
                 IF(LEN(MID(F915,8,1)*2)&gt;1,MID(MID(F915,8,1)*2,1,1)+MID(MID(F915,8,1)*2,2,1),MID(F915,8,1)*2),1),
IF(
OR(LEFT(F915,1)="P",LEFT(F915,1)="Q",LEFT(F915,1)="R",LEFT(F915,1)="S",LEFT(F915,1)="W",MID(F9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6" spans="1:13">
      <c r="A9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6" s="8"/>
      <c r="H916" s="6"/>
      <c r="I916" s="6"/>
      <c r="M916" s="11" t="str">
        <f>IF(AltaEmpresa[[#This Row],[Tipo DOC]]="NIF Empresa",
IFERROR(UPPER(RIGHT(F916,1))=
UPPER(RIGHT(_xlfn.LET(_xlpm.Check,
RIGHT(MID(F916,3,1)+MID(F916,5,1)+MID(F916,7,1)+
                 IF(LEN(MID(F916,2,1)*2)&gt;1,MID(MID(F916,2,1)*2,1,1)+MID(MID(F916,2,1)*2,2,1),MID(F916,2,1)*2)+
                 IF(LEN(MID(F916,4,1)*2)&gt;1,MID(MID(F916,4,1)*2,1,1)+MID(MID(F916,4,1)*2,2,1),MID(F916,4,1)*2)+
                 IF(LEN(MID(F916,6,1)*2)&gt;1,MID(MID(F916,6,1)*2,1,1)+MID(MID(F916,6,1)*2,2,1),MID(F916,6,1)*2)+
                 IF(LEN(MID(F916,8,1)*2)&gt;1,MID(MID(F916,8,1)*2,1,1)+MID(MID(F916,8,1)*2,2,1),MID(F916,8,1)*2),1),
IF(
OR(LEFT(F916,1)="P",LEFT(F916,1)="Q",LEFT(F916,1)="R",LEFT(F916,1)="S",LEFT(F916,1)="W",MID(F9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7" spans="1:13">
      <c r="A9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7" s="8"/>
      <c r="H917" s="6"/>
      <c r="I917" s="6"/>
      <c r="M917" s="11" t="str">
        <f>IF(AltaEmpresa[[#This Row],[Tipo DOC]]="NIF Empresa",
IFERROR(UPPER(RIGHT(F917,1))=
UPPER(RIGHT(_xlfn.LET(_xlpm.Check,
RIGHT(MID(F917,3,1)+MID(F917,5,1)+MID(F917,7,1)+
                 IF(LEN(MID(F917,2,1)*2)&gt;1,MID(MID(F917,2,1)*2,1,1)+MID(MID(F917,2,1)*2,2,1),MID(F917,2,1)*2)+
                 IF(LEN(MID(F917,4,1)*2)&gt;1,MID(MID(F917,4,1)*2,1,1)+MID(MID(F917,4,1)*2,2,1),MID(F917,4,1)*2)+
                 IF(LEN(MID(F917,6,1)*2)&gt;1,MID(MID(F917,6,1)*2,1,1)+MID(MID(F917,6,1)*2,2,1),MID(F917,6,1)*2)+
                 IF(LEN(MID(F917,8,1)*2)&gt;1,MID(MID(F917,8,1)*2,1,1)+MID(MID(F917,8,1)*2,2,1),MID(F917,8,1)*2),1),
IF(
OR(LEFT(F917,1)="P",LEFT(F917,1)="Q",LEFT(F917,1)="R",LEFT(F917,1)="S",LEFT(F917,1)="W",MID(F9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8" spans="1:13">
      <c r="A9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8" s="8"/>
      <c r="H918" s="6"/>
      <c r="I918" s="6"/>
      <c r="M918" s="11" t="str">
        <f>IF(AltaEmpresa[[#This Row],[Tipo DOC]]="NIF Empresa",
IFERROR(UPPER(RIGHT(F918,1))=
UPPER(RIGHT(_xlfn.LET(_xlpm.Check,
RIGHT(MID(F918,3,1)+MID(F918,5,1)+MID(F918,7,1)+
                 IF(LEN(MID(F918,2,1)*2)&gt;1,MID(MID(F918,2,1)*2,1,1)+MID(MID(F918,2,1)*2,2,1),MID(F918,2,1)*2)+
                 IF(LEN(MID(F918,4,1)*2)&gt;1,MID(MID(F918,4,1)*2,1,1)+MID(MID(F918,4,1)*2,2,1),MID(F918,4,1)*2)+
                 IF(LEN(MID(F918,6,1)*2)&gt;1,MID(MID(F918,6,1)*2,1,1)+MID(MID(F918,6,1)*2,2,1),MID(F918,6,1)*2)+
                 IF(LEN(MID(F918,8,1)*2)&gt;1,MID(MID(F918,8,1)*2,1,1)+MID(MID(F918,8,1)*2,2,1),MID(F918,8,1)*2),1),
IF(
OR(LEFT(F918,1)="P",LEFT(F918,1)="Q",LEFT(F918,1)="R",LEFT(F918,1)="S",LEFT(F918,1)="W",MID(F9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19" spans="1:13">
      <c r="A9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19" s="8"/>
      <c r="H919" s="6"/>
      <c r="I919" s="6"/>
      <c r="M919" s="11" t="str">
        <f>IF(AltaEmpresa[[#This Row],[Tipo DOC]]="NIF Empresa",
IFERROR(UPPER(RIGHT(F919,1))=
UPPER(RIGHT(_xlfn.LET(_xlpm.Check,
RIGHT(MID(F919,3,1)+MID(F919,5,1)+MID(F919,7,1)+
                 IF(LEN(MID(F919,2,1)*2)&gt;1,MID(MID(F919,2,1)*2,1,1)+MID(MID(F919,2,1)*2,2,1),MID(F919,2,1)*2)+
                 IF(LEN(MID(F919,4,1)*2)&gt;1,MID(MID(F919,4,1)*2,1,1)+MID(MID(F919,4,1)*2,2,1),MID(F919,4,1)*2)+
                 IF(LEN(MID(F919,6,1)*2)&gt;1,MID(MID(F919,6,1)*2,1,1)+MID(MID(F919,6,1)*2,2,1),MID(F919,6,1)*2)+
                 IF(LEN(MID(F919,8,1)*2)&gt;1,MID(MID(F919,8,1)*2,1,1)+MID(MID(F919,8,1)*2,2,1),MID(F919,8,1)*2),1),
IF(
OR(LEFT(F919,1)="P",LEFT(F919,1)="Q",LEFT(F919,1)="R",LEFT(F919,1)="S",LEFT(F919,1)="W",MID(F9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0" spans="1:13">
      <c r="A9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0" s="8"/>
      <c r="H920" s="6"/>
      <c r="I920" s="6"/>
      <c r="M920" s="11" t="str">
        <f>IF(AltaEmpresa[[#This Row],[Tipo DOC]]="NIF Empresa",
IFERROR(UPPER(RIGHT(F920,1))=
UPPER(RIGHT(_xlfn.LET(_xlpm.Check,
RIGHT(MID(F920,3,1)+MID(F920,5,1)+MID(F920,7,1)+
                 IF(LEN(MID(F920,2,1)*2)&gt;1,MID(MID(F920,2,1)*2,1,1)+MID(MID(F920,2,1)*2,2,1),MID(F920,2,1)*2)+
                 IF(LEN(MID(F920,4,1)*2)&gt;1,MID(MID(F920,4,1)*2,1,1)+MID(MID(F920,4,1)*2,2,1),MID(F920,4,1)*2)+
                 IF(LEN(MID(F920,6,1)*2)&gt;1,MID(MID(F920,6,1)*2,1,1)+MID(MID(F920,6,1)*2,2,1),MID(F920,6,1)*2)+
                 IF(LEN(MID(F920,8,1)*2)&gt;1,MID(MID(F920,8,1)*2,1,1)+MID(MID(F920,8,1)*2,2,1),MID(F920,8,1)*2),1),
IF(
OR(LEFT(F920,1)="P",LEFT(F920,1)="Q",LEFT(F920,1)="R",LEFT(F920,1)="S",LEFT(F920,1)="W",MID(F9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1" spans="1:13">
      <c r="A9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1" s="8"/>
      <c r="H921" s="6"/>
      <c r="I921" s="6"/>
      <c r="M921" s="11" t="str">
        <f>IF(AltaEmpresa[[#This Row],[Tipo DOC]]="NIF Empresa",
IFERROR(UPPER(RIGHT(F921,1))=
UPPER(RIGHT(_xlfn.LET(_xlpm.Check,
RIGHT(MID(F921,3,1)+MID(F921,5,1)+MID(F921,7,1)+
                 IF(LEN(MID(F921,2,1)*2)&gt;1,MID(MID(F921,2,1)*2,1,1)+MID(MID(F921,2,1)*2,2,1),MID(F921,2,1)*2)+
                 IF(LEN(MID(F921,4,1)*2)&gt;1,MID(MID(F921,4,1)*2,1,1)+MID(MID(F921,4,1)*2,2,1),MID(F921,4,1)*2)+
                 IF(LEN(MID(F921,6,1)*2)&gt;1,MID(MID(F921,6,1)*2,1,1)+MID(MID(F921,6,1)*2,2,1),MID(F921,6,1)*2)+
                 IF(LEN(MID(F921,8,1)*2)&gt;1,MID(MID(F921,8,1)*2,1,1)+MID(MID(F921,8,1)*2,2,1),MID(F921,8,1)*2),1),
IF(
OR(LEFT(F921,1)="P",LEFT(F921,1)="Q",LEFT(F921,1)="R",LEFT(F921,1)="S",LEFT(F921,1)="W",MID(F9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2" spans="1:13">
      <c r="A9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2" s="8"/>
      <c r="H922" s="6"/>
      <c r="I922" s="6"/>
      <c r="M922" s="11" t="str">
        <f>IF(AltaEmpresa[[#This Row],[Tipo DOC]]="NIF Empresa",
IFERROR(UPPER(RIGHT(F922,1))=
UPPER(RIGHT(_xlfn.LET(_xlpm.Check,
RIGHT(MID(F922,3,1)+MID(F922,5,1)+MID(F922,7,1)+
                 IF(LEN(MID(F922,2,1)*2)&gt;1,MID(MID(F922,2,1)*2,1,1)+MID(MID(F922,2,1)*2,2,1),MID(F922,2,1)*2)+
                 IF(LEN(MID(F922,4,1)*2)&gt;1,MID(MID(F922,4,1)*2,1,1)+MID(MID(F922,4,1)*2,2,1),MID(F922,4,1)*2)+
                 IF(LEN(MID(F922,6,1)*2)&gt;1,MID(MID(F922,6,1)*2,1,1)+MID(MID(F922,6,1)*2,2,1),MID(F922,6,1)*2)+
                 IF(LEN(MID(F922,8,1)*2)&gt;1,MID(MID(F922,8,1)*2,1,1)+MID(MID(F922,8,1)*2,2,1),MID(F922,8,1)*2),1),
IF(
OR(LEFT(F922,1)="P",LEFT(F922,1)="Q",LEFT(F922,1)="R",LEFT(F922,1)="S",LEFT(F922,1)="W",MID(F9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3" spans="1:13">
      <c r="A9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3" s="8"/>
      <c r="H923" s="6"/>
      <c r="I923" s="6"/>
      <c r="M923" s="11" t="str">
        <f>IF(AltaEmpresa[[#This Row],[Tipo DOC]]="NIF Empresa",
IFERROR(UPPER(RIGHT(F923,1))=
UPPER(RIGHT(_xlfn.LET(_xlpm.Check,
RIGHT(MID(F923,3,1)+MID(F923,5,1)+MID(F923,7,1)+
                 IF(LEN(MID(F923,2,1)*2)&gt;1,MID(MID(F923,2,1)*2,1,1)+MID(MID(F923,2,1)*2,2,1),MID(F923,2,1)*2)+
                 IF(LEN(MID(F923,4,1)*2)&gt;1,MID(MID(F923,4,1)*2,1,1)+MID(MID(F923,4,1)*2,2,1),MID(F923,4,1)*2)+
                 IF(LEN(MID(F923,6,1)*2)&gt;1,MID(MID(F923,6,1)*2,1,1)+MID(MID(F923,6,1)*2,2,1),MID(F923,6,1)*2)+
                 IF(LEN(MID(F923,8,1)*2)&gt;1,MID(MID(F923,8,1)*2,1,1)+MID(MID(F923,8,1)*2,2,1),MID(F923,8,1)*2),1),
IF(
OR(LEFT(F923,1)="P",LEFT(F923,1)="Q",LEFT(F923,1)="R",LEFT(F923,1)="S",LEFT(F923,1)="W",MID(F9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4" spans="1:13">
      <c r="A9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4" s="8"/>
      <c r="H924" s="6"/>
      <c r="I924" s="6"/>
      <c r="M924" s="11" t="str">
        <f>IF(AltaEmpresa[[#This Row],[Tipo DOC]]="NIF Empresa",
IFERROR(UPPER(RIGHT(F924,1))=
UPPER(RIGHT(_xlfn.LET(_xlpm.Check,
RIGHT(MID(F924,3,1)+MID(F924,5,1)+MID(F924,7,1)+
                 IF(LEN(MID(F924,2,1)*2)&gt;1,MID(MID(F924,2,1)*2,1,1)+MID(MID(F924,2,1)*2,2,1),MID(F924,2,1)*2)+
                 IF(LEN(MID(F924,4,1)*2)&gt;1,MID(MID(F924,4,1)*2,1,1)+MID(MID(F924,4,1)*2,2,1),MID(F924,4,1)*2)+
                 IF(LEN(MID(F924,6,1)*2)&gt;1,MID(MID(F924,6,1)*2,1,1)+MID(MID(F924,6,1)*2,2,1),MID(F924,6,1)*2)+
                 IF(LEN(MID(F924,8,1)*2)&gt;1,MID(MID(F924,8,1)*2,1,1)+MID(MID(F924,8,1)*2,2,1),MID(F924,8,1)*2),1),
IF(
OR(LEFT(F924,1)="P",LEFT(F924,1)="Q",LEFT(F924,1)="R",LEFT(F924,1)="S",LEFT(F924,1)="W",MID(F9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5" spans="1:13">
      <c r="A9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5" s="8"/>
      <c r="H925" s="6"/>
      <c r="I925" s="6"/>
      <c r="M925" s="11" t="str">
        <f>IF(AltaEmpresa[[#This Row],[Tipo DOC]]="NIF Empresa",
IFERROR(UPPER(RIGHT(F925,1))=
UPPER(RIGHT(_xlfn.LET(_xlpm.Check,
RIGHT(MID(F925,3,1)+MID(F925,5,1)+MID(F925,7,1)+
                 IF(LEN(MID(F925,2,1)*2)&gt;1,MID(MID(F925,2,1)*2,1,1)+MID(MID(F925,2,1)*2,2,1),MID(F925,2,1)*2)+
                 IF(LEN(MID(F925,4,1)*2)&gt;1,MID(MID(F925,4,1)*2,1,1)+MID(MID(F925,4,1)*2,2,1),MID(F925,4,1)*2)+
                 IF(LEN(MID(F925,6,1)*2)&gt;1,MID(MID(F925,6,1)*2,1,1)+MID(MID(F925,6,1)*2,2,1),MID(F925,6,1)*2)+
                 IF(LEN(MID(F925,8,1)*2)&gt;1,MID(MID(F925,8,1)*2,1,1)+MID(MID(F925,8,1)*2,2,1),MID(F925,8,1)*2),1),
IF(
OR(LEFT(F925,1)="P",LEFT(F925,1)="Q",LEFT(F925,1)="R",LEFT(F925,1)="S",LEFT(F925,1)="W",MID(F9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6" spans="1:13">
      <c r="A9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6" s="8"/>
      <c r="H926" s="6"/>
      <c r="I926" s="6"/>
      <c r="M926" s="11" t="str">
        <f>IF(AltaEmpresa[[#This Row],[Tipo DOC]]="NIF Empresa",
IFERROR(UPPER(RIGHT(F926,1))=
UPPER(RIGHT(_xlfn.LET(_xlpm.Check,
RIGHT(MID(F926,3,1)+MID(F926,5,1)+MID(F926,7,1)+
                 IF(LEN(MID(F926,2,1)*2)&gt;1,MID(MID(F926,2,1)*2,1,1)+MID(MID(F926,2,1)*2,2,1),MID(F926,2,1)*2)+
                 IF(LEN(MID(F926,4,1)*2)&gt;1,MID(MID(F926,4,1)*2,1,1)+MID(MID(F926,4,1)*2,2,1),MID(F926,4,1)*2)+
                 IF(LEN(MID(F926,6,1)*2)&gt;1,MID(MID(F926,6,1)*2,1,1)+MID(MID(F926,6,1)*2,2,1),MID(F926,6,1)*2)+
                 IF(LEN(MID(F926,8,1)*2)&gt;1,MID(MID(F926,8,1)*2,1,1)+MID(MID(F926,8,1)*2,2,1),MID(F926,8,1)*2),1),
IF(
OR(LEFT(F926,1)="P",LEFT(F926,1)="Q",LEFT(F926,1)="R",LEFT(F926,1)="S",LEFT(F926,1)="W",MID(F9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7" spans="1:13">
      <c r="A9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7" s="8"/>
      <c r="H927" s="6"/>
      <c r="I927" s="6"/>
      <c r="M927" s="11" t="str">
        <f>IF(AltaEmpresa[[#This Row],[Tipo DOC]]="NIF Empresa",
IFERROR(UPPER(RIGHT(F927,1))=
UPPER(RIGHT(_xlfn.LET(_xlpm.Check,
RIGHT(MID(F927,3,1)+MID(F927,5,1)+MID(F927,7,1)+
                 IF(LEN(MID(F927,2,1)*2)&gt;1,MID(MID(F927,2,1)*2,1,1)+MID(MID(F927,2,1)*2,2,1),MID(F927,2,1)*2)+
                 IF(LEN(MID(F927,4,1)*2)&gt;1,MID(MID(F927,4,1)*2,1,1)+MID(MID(F927,4,1)*2,2,1),MID(F927,4,1)*2)+
                 IF(LEN(MID(F927,6,1)*2)&gt;1,MID(MID(F927,6,1)*2,1,1)+MID(MID(F927,6,1)*2,2,1),MID(F927,6,1)*2)+
                 IF(LEN(MID(F927,8,1)*2)&gt;1,MID(MID(F927,8,1)*2,1,1)+MID(MID(F927,8,1)*2,2,1),MID(F927,8,1)*2),1),
IF(
OR(LEFT(F927,1)="P",LEFT(F927,1)="Q",LEFT(F927,1)="R",LEFT(F927,1)="S",LEFT(F927,1)="W",MID(F9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8" spans="1:13">
      <c r="A9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8" s="8"/>
      <c r="H928" s="6"/>
      <c r="I928" s="6"/>
      <c r="M928" s="11" t="str">
        <f>IF(AltaEmpresa[[#This Row],[Tipo DOC]]="NIF Empresa",
IFERROR(UPPER(RIGHT(F928,1))=
UPPER(RIGHT(_xlfn.LET(_xlpm.Check,
RIGHT(MID(F928,3,1)+MID(F928,5,1)+MID(F928,7,1)+
                 IF(LEN(MID(F928,2,1)*2)&gt;1,MID(MID(F928,2,1)*2,1,1)+MID(MID(F928,2,1)*2,2,1),MID(F928,2,1)*2)+
                 IF(LEN(MID(F928,4,1)*2)&gt;1,MID(MID(F928,4,1)*2,1,1)+MID(MID(F928,4,1)*2,2,1),MID(F928,4,1)*2)+
                 IF(LEN(MID(F928,6,1)*2)&gt;1,MID(MID(F928,6,1)*2,1,1)+MID(MID(F928,6,1)*2,2,1),MID(F928,6,1)*2)+
                 IF(LEN(MID(F928,8,1)*2)&gt;1,MID(MID(F928,8,1)*2,1,1)+MID(MID(F928,8,1)*2,2,1),MID(F928,8,1)*2),1),
IF(
OR(LEFT(F928,1)="P",LEFT(F928,1)="Q",LEFT(F928,1)="R",LEFT(F928,1)="S",LEFT(F928,1)="W",MID(F9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29" spans="1:13">
      <c r="A9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29" s="8"/>
      <c r="H929" s="6"/>
      <c r="I929" s="6"/>
      <c r="M929" s="11" t="str">
        <f>IF(AltaEmpresa[[#This Row],[Tipo DOC]]="NIF Empresa",
IFERROR(UPPER(RIGHT(F929,1))=
UPPER(RIGHT(_xlfn.LET(_xlpm.Check,
RIGHT(MID(F929,3,1)+MID(F929,5,1)+MID(F929,7,1)+
                 IF(LEN(MID(F929,2,1)*2)&gt;1,MID(MID(F929,2,1)*2,1,1)+MID(MID(F929,2,1)*2,2,1),MID(F929,2,1)*2)+
                 IF(LEN(MID(F929,4,1)*2)&gt;1,MID(MID(F929,4,1)*2,1,1)+MID(MID(F929,4,1)*2,2,1),MID(F929,4,1)*2)+
                 IF(LEN(MID(F929,6,1)*2)&gt;1,MID(MID(F929,6,1)*2,1,1)+MID(MID(F929,6,1)*2,2,1),MID(F929,6,1)*2)+
                 IF(LEN(MID(F929,8,1)*2)&gt;1,MID(MID(F929,8,1)*2,1,1)+MID(MID(F929,8,1)*2,2,1),MID(F929,8,1)*2),1),
IF(
OR(LEFT(F929,1)="P",LEFT(F929,1)="Q",LEFT(F929,1)="R",LEFT(F929,1)="S",LEFT(F929,1)="W",MID(F9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0" spans="1:13">
      <c r="A9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0" s="8"/>
      <c r="H930" s="6"/>
      <c r="I930" s="6"/>
      <c r="M930" s="11" t="str">
        <f>IF(AltaEmpresa[[#This Row],[Tipo DOC]]="NIF Empresa",
IFERROR(UPPER(RIGHT(F930,1))=
UPPER(RIGHT(_xlfn.LET(_xlpm.Check,
RIGHT(MID(F930,3,1)+MID(F930,5,1)+MID(F930,7,1)+
                 IF(LEN(MID(F930,2,1)*2)&gt;1,MID(MID(F930,2,1)*2,1,1)+MID(MID(F930,2,1)*2,2,1),MID(F930,2,1)*2)+
                 IF(LEN(MID(F930,4,1)*2)&gt;1,MID(MID(F930,4,1)*2,1,1)+MID(MID(F930,4,1)*2,2,1),MID(F930,4,1)*2)+
                 IF(LEN(MID(F930,6,1)*2)&gt;1,MID(MID(F930,6,1)*2,1,1)+MID(MID(F930,6,1)*2,2,1),MID(F930,6,1)*2)+
                 IF(LEN(MID(F930,8,1)*2)&gt;1,MID(MID(F930,8,1)*2,1,1)+MID(MID(F930,8,1)*2,2,1),MID(F930,8,1)*2),1),
IF(
OR(LEFT(F930,1)="P",LEFT(F930,1)="Q",LEFT(F930,1)="R",LEFT(F930,1)="S",LEFT(F930,1)="W",MID(F9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1" spans="1:13">
      <c r="A9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1" s="8"/>
      <c r="H931" s="6"/>
      <c r="I931" s="6"/>
      <c r="M931" s="11" t="str">
        <f>IF(AltaEmpresa[[#This Row],[Tipo DOC]]="NIF Empresa",
IFERROR(UPPER(RIGHT(F931,1))=
UPPER(RIGHT(_xlfn.LET(_xlpm.Check,
RIGHT(MID(F931,3,1)+MID(F931,5,1)+MID(F931,7,1)+
                 IF(LEN(MID(F931,2,1)*2)&gt;1,MID(MID(F931,2,1)*2,1,1)+MID(MID(F931,2,1)*2,2,1),MID(F931,2,1)*2)+
                 IF(LEN(MID(F931,4,1)*2)&gt;1,MID(MID(F931,4,1)*2,1,1)+MID(MID(F931,4,1)*2,2,1),MID(F931,4,1)*2)+
                 IF(LEN(MID(F931,6,1)*2)&gt;1,MID(MID(F931,6,1)*2,1,1)+MID(MID(F931,6,1)*2,2,1),MID(F931,6,1)*2)+
                 IF(LEN(MID(F931,8,1)*2)&gt;1,MID(MID(F931,8,1)*2,1,1)+MID(MID(F931,8,1)*2,2,1),MID(F931,8,1)*2),1),
IF(
OR(LEFT(F931,1)="P",LEFT(F931,1)="Q",LEFT(F931,1)="R",LEFT(F931,1)="S",LEFT(F931,1)="W",MID(F9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2" spans="1:13">
      <c r="A9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2" s="8"/>
      <c r="H932" s="6"/>
      <c r="I932" s="6"/>
      <c r="M932" s="11" t="str">
        <f>IF(AltaEmpresa[[#This Row],[Tipo DOC]]="NIF Empresa",
IFERROR(UPPER(RIGHT(F932,1))=
UPPER(RIGHT(_xlfn.LET(_xlpm.Check,
RIGHT(MID(F932,3,1)+MID(F932,5,1)+MID(F932,7,1)+
                 IF(LEN(MID(F932,2,1)*2)&gt;1,MID(MID(F932,2,1)*2,1,1)+MID(MID(F932,2,1)*2,2,1),MID(F932,2,1)*2)+
                 IF(LEN(MID(F932,4,1)*2)&gt;1,MID(MID(F932,4,1)*2,1,1)+MID(MID(F932,4,1)*2,2,1),MID(F932,4,1)*2)+
                 IF(LEN(MID(F932,6,1)*2)&gt;1,MID(MID(F932,6,1)*2,1,1)+MID(MID(F932,6,1)*2,2,1),MID(F932,6,1)*2)+
                 IF(LEN(MID(F932,8,1)*2)&gt;1,MID(MID(F932,8,1)*2,1,1)+MID(MID(F932,8,1)*2,2,1),MID(F932,8,1)*2),1),
IF(
OR(LEFT(F932,1)="P",LEFT(F932,1)="Q",LEFT(F932,1)="R",LEFT(F932,1)="S",LEFT(F932,1)="W",MID(F9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3" spans="1:13">
      <c r="A9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3" s="8"/>
      <c r="H933" s="6"/>
      <c r="I933" s="6"/>
      <c r="M933" s="11" t="str">
        <f>IF(AltaEmpresa[[#This Row],[Tipo DOC]]="NIF Empresa",
IFERROR(UPPER(RIGHT(F933,1))=
UPPER(RIGHT(_xlfn.LET(_xlpm.Check,
RIGHT(MID(F933,3,1)+MID(F933,5,1)+MID(F933,7,1)+
                 IF(LEN(MID(F933,2,1)*2)&gt;1,MID(MID(F933,2,1)*2,1,1)+MID(MID(F933,2,1)*2,2,1),MID(F933,2,1)*2)+
                 IF(LEN(MID(F933,4,1)*2)&gt;1,MID(MID(F933,4,1)*2,1,1)+MID(MID(F933,4,1)*2,2,1),MID(F933,4,1)*2)+
                 IF(LEN(MID(F933,6,1)*2)&gt;1,MID(MID(F933,6,1)*2,1,1)+MID(MID(F933,6,1)*2,2,1),MID(F933,6,1)*2)+
                 IF(LEN(MID(F933,8,1)*2)&gt;1,MID(MID(F933,8,1)*2,1,1)+MID(MID(F933,8,1)*2,2,1),MID(F933,8,1)*2),1),
IF(
OR(LEFT(F933,1)="P",LEFT(F933,1)="Q",LEFT(F933,1)="R",LEFT(F933,1)="S",LEFT(F933,1)="W",MID(F9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4" spans="1:13">
      <c r="A9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4" s="8"/>
      <c r="H934" s="6"/>
      <c r="I934" s="6"/>
      <c r="M934" s="11" t="str">
        <f>IF(AltaEmpresa[[#This Row],[Tipo DOC]]="NIF Empresa",
IFERROR(UPPER(RIGHT(F934,1))=
UPPER(RIGHT(_xlfn.LET(_xlpm.Check,
RIGHT(MID(F934,3,1)+MID(F934,5,1)+MID(F934,7,1)+
                 IF(LEN(MID(F934,2,1)*2)&gt;1,MID(MID(F934,2,1)*2,1,1)+MID(MID(F934,2,1)*2,2,1),MID(F934,2,1)*2)+
                 IF(LEN(MID(F934,4,1)*2)&gt;1,MID(MID(F934,4,1)*2,1,1)+MID(MID(F934,4,1)*2,2,1),MID(F934,4,1)*2)+
                 IF(LEN(MID(F934,6,1)*2)&gt;1,MID(MID(F934,6,1)*2,1,1)+MID(MID(F934,6,1)*2,2,1),MID(F934,6,1)*2)+
                 IF(LEN(MID(F934,8,1)*2)&gt;1,MID(MID(F934,8,1)*2,1,1)+MID(MID(F934,8,1)*2,2,1),MID(F934,8,1)*2),1),
IF(
OR(LEFT(F934,1)="P",LEFT(F934,1)="Q",LEFT(F934,1)="R",LEFT(F934,1)="S",LEFT(F934,1)="W",MID(F9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5" spans="1:13">
      <c r="A9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5" s="8"/>
      <c r="H935" s="6"/>
      <c r="I935" s="6"/>
      <c r="M935" s="11" t="str">
        <f>IF(AltaEmpresa[[#This Row],[Tipo DOC]]="NIF Empresa",
IFERROR(UPPER(RIGHT(F935,1))=
UPPER(RIGHT(_xlfn.LET(_xlpm.Check,
RIGHT(MID(F935,3,1)+MID(F935,5,1)+MID(F935,7,1)+
                 IF(LEN(MID(F935,2,1)*2)&gt;1,MID(MID(F935,2,1)*2,1,1)+MID(MID(F935,2,1)*2,2,1),MID(F935,2,1)*2)+
                 IF(LEN(MID(F935,4,1)*2)&gt;1,MID(MID(F935,4,1)*2,1,1)+MID(MID(F935,4,1)*2,2,1),MID(F935,4,1)*2)+
                 IF(LEN(MID(F935,6,1)*2)&gt;1,MID(MID(F935,6,1)*2,1,1)+MID(MID(F935,6,1)*2,2,1),MID(F935,6,1)*2)+
                 IF(LEN(MID(F935,8,1)*2)&gt;1,MID(MID(F935,8,1)*2,1,1)+MID(MID(F935,8,1)*2,2,1),MID(F935,8,1)*2),1),
IF(
OR(LEFT(F935,1)="P",LEFT(F935,1)="Q",LEFT(F935,1)="R",LEFT(F935,1)="S",LEFT(F935,1)="W",MID(F9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6" spans="1:13">
      <c r="A9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6" s="8"/>
      <c r="H936" s="6"/>
      <c r="I936" s="6"/>
      <c r="M936" s="11" t="str">
        <f>IF(AltaEmpresa[[#This Row],[Tipo DOC]]="NIF Empresa",
IFERROR(UPPER(RIGHT(F936,1))=
UPPER(RIGHT(_xlfn.LET(_xlpm.Check,
RIGHT(MID(F936,3,1)+MID(F936,5,1)+MID(F936,7,1)+
                 IF(LEN(MID(F936,2,1)*2)&gt;1,MID(MID(F936,2,1)*2,1,1)+MID(MID(F936,2,1)*2,2,1),MID(F936,2,1)*2)+
                 IF(LEN(MID(F936,4,1)*2)&gt;1,MID(MID(F936,4,1)*2,1,1)+MID(MID(F936,4,1)*2,2,1),MID(F936,4,1)*2)+
                 IF(LEN(MID(F936,6,1)*2)&gt;1,MID(MID(F936,6,1)*2,1,1)+MID(MID(F936,6,1)*2,2,1),MID(F936,6,1)*2)+
                 IF(LEN(MID(F936,8,1)*2)&gt;1,MID(MID(F936,8,1)*2,1,1)+MID(MID(F936,8,1)*2,2,1),MID(F936,8,1)*2),1),
IF(
OR(LEFT(F936,1)="P",LEFT(F936,1)="Q",LEFT(F936,1)="R",LEFT(F936,1)="S",LEFT(F936,1)="W",MID(F9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7" spans="1:13">
      <c r="A9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7" s="8"/>
      <c r="H937" s="6"/>
      <c r="I937" s="6"/>
      <c r="M937" s="11" t="str">
        <f>IF(AltaEmpresa[[#This Row],[Tipo DOC]]="NIF Empresa",
IFERROR(UPPER(RIGHT(F937,1))=
UPPER(RIGHT(_xlfn.LET(_xlpm.Check,
RIGHT(MID(F937,3,1)+MID(F937,5,1)+MID(F937,7,1)+
                 IF(LEN(MID(F937,2,1)*2)&gt;1,MID(MID(F937,2,1)*2,1,1)+MID(MID(F937,2,1)*2,2,1),MID(F937,2,1)*2)+
                 IF(LEN(MID(F937,4,1)*2)&gt;1,MID(MID(F937,4,1)*2,1,1)+MID(MID(F937,4,1)*2,2,1),MID(F937,4,1)*2)+
                 IF(LEN(MID(F937,6,1)*2)&gt;1,MID(MID(F937,6,1)*2,1,1)+MID(MID(F937,6,1)*2,2,1),MID(F937,6,1)*2)+
                 IF(LEN(MID(F937,8,1)*2)&gt;1,MID(MID(F937,8,1)*2,1,1)+MID(MID(F937,8,1)*2,2,1),MID(F937,8,1)*2),1),
IF(
OR(LEFT(F937,1)="P",LEFT(F937,1)="Q",LEFT(F937,1)="R",LEFT(F937,1)="S",LEFT(F937,1)="W",MID(F9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8" spans="1:13">
      <c r="A9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8" s="8"/>
      <c r="H938" s="6"/>
      <c r="I938" s="6"/>
      <c r="M938" s="11" t="str">
        <f>IF(AltaEmpresa[[#This Row],[Tipo DOC]]="NIF Empresa",
IFERROR(UPPER(RIGHT(F938,1))=
UPPER(RIGHT(_xlfn.LET(_xlpm.Check,
RIGHT(MID(F938,3,1)+MID(F938,5,1)+MID(F938,7,1)+
                 IF(LEN(MID(F938,2,1)*2)&gt;1,MID(MID(F938,2,1)*2,1,1)+MID(MID(F938,2,1)*2,2,1),MID(F938,2,1)*2)+
                 IF(LEN(MID(F938,4,1)*2)&gt;1,MID(MID(F938,4,1)*2,1,1)+MID(MID(F938,4,1)*2,2,1),MID(F938,4,1)*2)+
                 IF(LEN(MID(F938,6,1)*2)&gt;1,MID(MID(F938,6,1)*2,1,1)+MID(MID(F938,6,1)*2,2,1),MID(F938,6,1)*2)+
                 IF(LEN(MID(F938,8,1)*2)&gt;1,MID(MID(F938,8,1)*2,1,1)+MID(MID(F938,8,1)*2,2,1),MID(F938,8,1)*2),1),
IF(
OR(LEFT(F938,1)="P",LEFT(F938,1)="Q",LEFT(F938,1)="R",LEFT(F938,1)="S",LEFT(F938,1)="W",MID(F9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39" spans="1:13">
      <c r="A9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39" s="8"/>
      <c r="H939" s="6"/>
      <c r="I939" s="6"/>
      <c r="M939" s="11" t="str">
        <f>IF(AltaEmpresa[[#This Row],[Tipo DOC]]="NIF Empresa",
IFERROR(UPPER(RIGHT(F939,1))=
UPPER(RIGHT(_xlfn.LET(_xlpm.Check,
RIGHT(MID(F939,3,1)+MID(F939,5,1)+MID(F939,7,1)+
                 IF(LEN(MID(F939,2,1)*2)&gt;1,MID(MID(F939,2,1)*2,1,1)+MID(MID(F939,2,1)*2,2,1),MID(F939,2,1)*2)+
                 IF(LEN(MID(F939,4,1)*2)&gt;1,MID(MID(F939,4,1)*2,1,1)+MID(MID(F939,4,1)*2,2,1),MID(F939,4,1)*2)+
                 IF(LEN(MID(F939,6,1)*2)&gt;1,MID(MID(F939,6,1)*2,1,1)+MID(MID(F939,6,1)*2,2,1),MID(F939,6,1)*2)+
                 IF(LEN(MID(F939,8,1)*2)&gt;1,MID(MID(F939,8,1)*2,1,1)+MID(MID(F939,8,1)*2,2,1),MID(F939,8,1)*2),1),
IF(
OR(LEFT(F939,1)="P",LEFT(F939,1)="Q",LEFT(F939,1)="R",LEFT(F939,1)="S",LEFT(F939,1)="W",MID(F9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0" spans="1:13">
      <c r="A9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0" s="8"/>
      <c r="H940" s="6"/>
      <c r="I940" s="6"/>
      <c r="M940" s="11" t="str">
        <f>IF(AltaEmpresa[[#This Row],[Tipo DOC]]="NIF Empresa",
IFERROR(UPPER(RIGHT(F940,1))=
UPPER(RIGHT(_xlfn.LET(_xlpm.Check,
RIGHT(MID(F940,3,1)+MID(F940,5,1)+MID(F940,7,1)+
                 IF(LEN(MID(F940,2,1)*2)&gt;1,MID(MID(F940,2,1)*2,1,1)+MID(MID(F940,2,1)*2,2,1),MID(F940,2,1)*2)+
                 IF(LEN(MID(F940,4,1)*2)&gt;1,MID(MID(F940,4,1)*2,1,1)+MID(MID(F940,4,1)*2,2,1),MID(F940,4,1)*2)+
                 IF(LEN(MID(F940,6,1)*2)&gt;1,MID(MID(F940,6,1)*2,1,1)+MID(MID(F940,6,1)*2,2,1),MID(F940,6,1)*2)+
                 IF(LEN(MID(F940,8,1)*2)&gt;1,MID(MID(F940,8,1)*2,1,1)+MID(MID(F940,8,1)*2,2,1),MID(F940,8,1)*2),1),
IF(
OR(LEFT(F940,1)="P",LEFT(F940,1)="Q",LEFT(F940,1)="R",LEFT(F940,1)="S",LEFT(F940,1)="W",MID(F9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1" spans="1:13">
      <c r="A9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1" s="8"/>
      <c r="H941" s="6"/>
      <c r="I941" s="6"/>
      <c r="M941" s="11" t="str">
        <f>IF(AltaEmpresa[[#This Row],[Tipo DOC]]="NIF Empresa",
IFERROR(UPPER(RIGHT(F941,1))=
UPPER(RIGHT(_xlfn.LET(_xlpm.Check,
RIGHT(MID(F941,3,1)+MID(F941,5,1)+MID(F941,7,1)+
                 IF(LEN(MID(F941,2,1)*2)&gt;1,MID(MID(F941,2,1)*2,1,1)+MID(MID(F941,2,1)*2,2,1),MID(F941,2,1)*2)+
                 IF(LEN(MID(F941,4,1)*2)&gt;1,MID(MID(F941,4,1)*2,1,1)+MID(MID(F941,4,1)*2,2,1),MID(F941,4,1)*2)+
                 IF(LEN(MID(F941,6,1)*2)&gt;1,MID(MID(F941,6,1)*2,1,1)+MID(MID(F941,6,1)*2,2,1),MID(F941,6,1)*2)+
                 IF(LEN(MID(F941,8,1)*2)&gt;1,MID(MID(F941,8,1)*2,1,1)+MID(MID(F941,8,1)*2,2,1),MID(F941,8,1)*2),1),
IF(
OR(LEFT(F941,1)="P",LEFT(F941,1)="Q",LEFT(F941,1)="R",LEFT(F941,1)="S",LEFT(F941,1)="W",MID(F9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2" spans="1:13">
      <c r="A9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2" s="8"/>
      <c r="H942" s="6"/>
      <c r="I942" s="6"/>
      <c r="M942" s="11" t="str">
        <f>IF(AltaEmpresa[[#This Row],[Tipo DOC]]="NIF Empresa",
IFERROR(UPPER(RIGHT(F942,1))=
UPPER(RIGHT(_xlfn.LET(_xlpm.Check,
RIGHT(MID(F942,3,1)+MID(F942,5,1)+MID(F942,7,1)+
                 IF(LEN(MID(F942,2,1)*2)&gt;1,MID(MID(F942,2,1)*2,1,1)+MID(MID(F942,2,1)*2,2,1),MID(F942,2,1)*2)+
                 IF(LEN(MID(F942,4,1)*2)&gt;1,MID(MID(F942,4,1)*2,1,1)+MID(MID(F942,4,1)*2,2,1),MID(F942,4,1)*2)+
                 IF(LEN(MID(F942,6,1)*2)&gt;1,MID(MID(F942,6,1)*2,1,1)+MID(MID(F942,6,1)*2,2,1),MID(F942,6,1)*2)+
                 IF(LEN(MID(F942,8,1)*2)&gt;1,MID(MID(F942,8,1)*2,1,1)+MID(MID(F942,8,1)*2,2,1),MID(F942,8,1)*2),1),
IF(
OR(LEFT(F942,1)="P",LEFT(F942,1)="Q",LEFT(F942,1)="R",LEFT(F942,1)="S",LEFT(F942,1)="W",MID(F9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3" spans="1:13">
      <c r="A9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3" s="8"/>
      <c r="H943" s="6"/>
      <c r="I943" s="6"/>
      <c r="M943" s="11" t="str">
        <f>IF(AltaEmpresa[[#This Row],[Tipo DOC]]="NIF Empresa",
IFERROR(UPPER(RIGHT(F943,1))=
UPPER(RIGHT(_xlfn.LET(_xlpm.Check,
RIGHT(MID(F943,3,1)+MID(F943,5,1)+MID(F943,7,1)+
                 IF(LEN(MID(F943,2,1)*2)&gt;1,MID(MID(F943,2,1)*2,1,1)+MID(MID(F943,2,1)*2,2,1),MID(F943,2,1)*2)+
                 IF(LEN(MID(F943,4,1)*2)&gt;1,MID(MID(F943,4,1)*2,1,1)+MID(MID(F943,4,1)*2,2,1),MID(F943,4,1)*2)+
                 IF(LEN(MID(F943,6,1)*2)&gt;1,MID(MID(F943,6,1)*2,1,1)+MID(MID(F943,6,1)*2,2,1),MID(F943,6,1)*2)+
                 IF(LEN(MID(F943,8,1)*2)&gt;1,MID(MID(F943,8,1)*2,1,1)+MID(MID(F943,8,1)*2,2,1),MID(F943,8,1)*2),1),
IF(
OR(LEFT(F943,1)="P",LEFT(F943,1)="Q",LEFT(F943,1)="R",LEFT(F943,1)="S",LEFT(F943,1)="W",MID(F9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4" spans="1:13">
      <c r="A9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4" s="8"/>
      <c r="H944" s="6"/>
      <c r="I944" s="6"/>
      <c r="M944" s="11" t="str">
        <f>IF(AltaEmpresa[[#This Row],[Tipo DOC]]="NIF Empresa",
IFERROR(UPPER(RIGHT(F944,1))=
UPPER(RIGHT(_xlfn.LET(_xlpm.Check,
RIGHT(MID(F944,3,1)+MID(F944,5,1)+MID(F944,7,1)+
                 IF(LEN(MID(F944,2,1)*2)&gt;1,MID(MID(F944,2,1)*2,1,1)+MID(MID(F944,2,1)*2,2,1),MID(F944,2,1)*2)+
                 IF(LEN(MID(F944,4,1)*2)&gt;1,MID(MID(F944,4,1)*2,1,1)+MID(MID(F944,4,1)*2,2,1),MID(F944,4,1)*2)+
                 IF(LEN(MID(F944,6,1)*2)&gt;1,MID(MID(F944,6,1)*2,1,1)+MID(MID(F944,6,1)*2,2,1),MID(F944,6,1)*2)+
                 IF(LEN(MID(F944,8,1)*2)&gt;1,MID(MID(F944,8,1)*2,1,1)+MID(MID(F944,8,1)*2,2,1),MID(F944,8,1)*2),1),
IF(
OR(LEFT(F944,1)="P",LEFT(F944,1)="Q",LEFT(F944,1)="R",LEFT(F944,1)="S",LEFT(F944,1)="W",MID(F9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5" spans="1:13">
      <c r="A9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5" s="8"/>
      <c r="H945" s="6"/>
      <c r="I945" s="6"/>
      <c r="M945" s="11" t="str">
        <f>IF(AltaEmpresa[[#This Row],[Tipo DOC]]="NIF Empresa",
IFERROR(UPPER(RIGHT(F945,1))=
UPPER(RIGHT(_xlfn.LET(_xlpm.Check,
RIGHT(MID(F945,3,1)+MID(F945,5,1)+MID(F945,7,1)+
                 IF(LEN(MID(F945,2,1)*2)&gt;1,MID(MID(F945,2,1)*2,1,1)+MID(MID(F945,2,1)*2,2,1),MID(F945,2,1)*2)+
                 IF(LEN(MID(F945,4,1)*2)&gt;1,MID(MID(F945,4,1)*2,1,1)+MID(MID(F945,4,1)*2,2,1),MID(F945,4,1)*2)+
                 IF(LEN(MID(F945,6,1)*2)&gt;1,MID(MID(F945,6,1)*2,1,1)+MID(MID(F945,6,1)*2,2,1),MID(F945,6,1)*2)+
                 IF(LEN(MID(F945,8,1)*2)&gt;1,MID(MID(F945,8,1)*2,1,1)+MID(MID(F945,8,1)*2,2,1),MID(F945,8,1)*2),1),
IF(
OR(LEFT(F945,1)="P",LEFT(F945,1)="Q",LEFT(F945,1)="R",LEFT(F945,1)="S",LEFT(F945,1)="W",MID(F9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6" spans="1:13">
      <c r="A9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6" s="8"/>
      <c r="H946" s="6"/>
      <c r="I946" s="6"/>
      <c r="M946" s="11" t="str">
        <f>IF(AltaEmpresa[[#This Row],[Tipo DOC]]="NIF Empresa",
IFERROR(UPPER(RIGHT(F946,1))=
UPPER(RIGHT(_xlfn.LET(_xlpm.Check,
RIGHT(MID(F946,3,1)+MID(F946,5,1)+MID(F946,7,1)+
                 IF(LEN(MID(F946,2,1)*2)&gt;1,MID(MID(F946,2,1)*2,1,1)+MID(MID(F946,2,1)*2,2,1),MID(F946,2,1)*2)+
                 IF(LEN(MID(F946,4,1)*2)&gt;1,MID(MID(F946,4,1)*2,1,1)+MID(MID(F946,4,1)*2,2,1),MID(F946,4,1)*2)+
                 IF(LEN(MID(F946,6,1)*2)&gt;1,MID(MID(F946,6,1)*2,1,1)+MID(MID(F946,6,1)*2,2,1),MID(F946,6,1)*2)+
                 IF(LEN(MID(F946,8,1)*2)&gt;1,MID(MID(F946,8,1)*2,1,1)+MID(MID(F946,8,1)*2,2,1),MID(F946,8,1)*2),1),
IF(
OR(LEFT(F946,1)="P",LEFT(F946,1)="Q",LEFT(F946,1)="R",LEFT(F946,1)="S",LEFT(F946,1)="W",MID(F9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7" spans="1:13">
      <c r="A9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7" s="8"/>
      <c r="H947" s="6"/>
      <c r="I947" s="6"/>
      <c r="M947" s="11" t="str">
        <f>IF(AltaEmpresa[[#This Row],[Tipo DOC]]="NIF Empresa",
IFERROR(UPPER(RIGHT(F947,1))=
UPPER(RIGHT(_xlfn.LET(_xlpm.Check,
RIGHT(MID(F947,3,1)+MID(F947,5,1)+MID(F947,7,1)+
                 IF(LEN(MID(F947,2,1)*2)&gt;1,MID(MID(F947,2,1)*2,1,1)+MID(MID(F947,2,1)*2,2,1),MID(F947,2,1)*2)+
                 IF(LEN(MID(F947,4,1)*2)&gt;1,MID(MID(F947,4,1)*2,1,1)+MID(MID(F947,4,1)*2,2,1),MID(F947,4,1)*2)+
                 IF(LEN(MID(F947,6,1)*2)&gt;1,MID(MID(F947,6,1)*2,1,1)+MID(MID(F947,6,1)*2,2,1),MID(F947,6,1)*2)+
                 IF(LEN(MID(F947,8,1)*2)&gt;1,MID(MID(F947,8,1)*2,1,1)+MID(MID(F947,8,1)*2,2,1),MID(F947,8,1)*2),1),
IF(
OR(LEFT(F947,1)="P",LEFT(F947,1)="Q",LEFT(F947,1)="R",LEFT(F947,1)="S",LEFT(F947,1)="W",MID(F9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8" spans="1:13">
      <c r="A9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8" s="8"/>
      <c r="H948" s="6"/>
      <c r="I948" s="6"/>
      <c r="M948" s="11" t="str">
        <f>IF(AltaEmpresa[[#This Row],[Tipo DOC]]="NIF Empresa",
IFERROR(UPPER(RIGHT(F948,1))=
UPPER(RIGHT(_xlfn.LET(_xlpm.Check,
RIGHT(MID(F948,3,1)+MID(F948,5,1)+MID(F948,7,1)+
                 IF(LEN(MID(F948,2,1)*2)&gt;1,MID(MID(F948,2,1)*2,1,1)+MID(MID(F948,2,1)*2,2,1),MID(F948,2,1)*2)+
                 IF(LEN(MID(F948,4,1)*2)&gt;1,MID(MID(F948,4,1)*2,1,1)+MID(MID(F948,4,1)*2,2,1),MID(F948,4,1)*2)+
                 IF(LEN(MID(F948,6,1)*2)&gt;1,MID(MID(F948,6,1)*2,1,1)+MID(MID(F948,6,1)*2,2,1),MID(F948,6,1)*2)+
                 IF(LEN(MID(F948,8,1)*2)&gt;1,MID(MID(F948,8,1)*2,1,1)+MID(MID(F948,8,1)*2,2,1),MID(F948,8,1)*2),1),
IF(
OR(LEFT(F948,1)="P",LEFT(F948,1)="Q",LEFT(F948,1)="R",LEFT(F948,1)="S",LEFT(F948,1)="W",MID(F9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49" spans="1:13">
      <c r="A9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49" s="8"/>
      <c r="H949" s="6"/>
      <c r="I949" s="6"/>
      <c r="M949" s="11" t="str">
        <f>IF(AltaEmpresa[[#This Row],[Tipo DOC]]="NIF Empresa",
IFERROR(UPPER(RIGHT(F949,1))=
UPPER(RIGHT(_xlfn.LET(_xlpm.Check,
RIGHT(MID(F949,3,1)+MID(F949,5,1)+MID(F949,7,1)+
                 IF(LEN(MID(F949,2,1)*2)&gt;1,MID(MID(F949,2,1)*2,1,1)+MID(MID(F949,2,1)*2,2,1),MID(F949,2,1)*2)+
                 IF(LEN(MID(F949,4,1)*2)&gt;1,MID(MID(F949,4,1)*2,1,1)+MID(MID(F949,4,1)*2,2,1),MID(F949,4,1)*2)+
                 IF(LEN(MID(F949,6,1)*2)&gt;1,MID(MID(F949,6,1)*2,1,1)+MID(MID(F949,6,1)*2,2,1),MID(F949,6,1)*2)+
                 IF(LEN(MID(F949,8,1)*2)&gt;1,MID(MID(F949,8,1)*2,1,1)+MID(MID(F949,8,1)*2,2,1),MID(F949,8,1)*2),1),
IF(
OR(LEFT(F949,1)="P",LEFT(F949,1)="Q",LEFT(F949,1)="R",LEFT(F949,1)="S",LEFT(F949,1)="W",MID(F9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0" spans="1:13">
      <c r="A9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0" s="8"/>
      <c r="H950" s="6"/>
      <c r="I950" s="6"/>
      <c r="M950" s="11" t="str">
        <f>IF(AltaEmpresa[[#This Row],[Tipo DOC]]="NIF Empresa",
IFERROR(UPPER(RIGHT(F950,1))=
UPPER(RIGHT(_xlfn.LET(_xlpm.Check,
RIGHT(MID(F950,3,1)+MID(F950,5,1)+MID(F950,7,1)+
                 IF(LEN(MID(F950,2,1)*2)&gt;1,MID(MID(F950,2,1)*2,1,1)+MID(MID(F950,2,1)*2,2,1),MID(F950,2,1)*2)+
                 IF(LEN(MID(F950,4,1)*2)&gt;1,MID(MID(F950,4,1)*2,1,1)+MID(MID(F950,4,1)*2,2,1),MID(F950,4,1)*2)+
                 IF(LEN(MID(F950,6,1)*2)&gt;1,MID(MID(F950,6,1)*2,1,1)+MID(MID(F950,6,1)*2,2,1),MID(F950,6,1)*2)+
                 IF(LEN(MID(F950,8,1)*2)&gt;1,MID(MID(F950,8,1)*2,1,1)+MID(MID(F950,8,1)*2,2,1),MID(F950,8,1)*2),1),
IF(
OR(LEFT(F950,1)="P",LEFT(F950,1)="Q",LEFT(F950,1)="R",LEFT(F950,1)="S",LEFT(F950,1)="W",MID(F9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1" spans="1:13">
      <c r="A9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1" s="8"/>
      <c r="H951" s="6"/>
      <c r="I951" s="6"/>
      <c r="M951" s="11" t="str">
        <f>IF(AltaEmpresa[[#This Row],[Tipo DOC]]="NIF Empresa",
IFERROR(UPPER(RIGHT(F951,1))=
UPPER(RIGHT(_xlfn.LET(_xlpm.Check,
RIGHT(MID(F951,3,1)+MID(F951,5,1)+MID(F951,7,1)+
                 IF(LEN(MID(F951,2,1)*2)&gt;1,MID(MID(F951,2,1)*2,1,1)+MID(MID(F951,2,1)*2,2,1),MID(F951,2,1)*2)+
                 IF(LEN(MID(F951,4,1)*2)&gt;1,MID(MID(F951,4,1)*2,1,1)+MID(MID(F951,4,1)*2,2,1),MID(F951,4,1)*2)+
                 IF(LEN(MID(F951,6,1)*2)&gt;1,MID(MID(F951,6,1)*2,1,1)+MID(MID(F951,6,1)*2,2,1),MID(F951,6,1)*2)+
                 IF(LEN(MID(F951,8,1)*2)&gt;1,MID(MID(F951,8,1)*2,1,1)+MID(MID(F951,8,1)*2,2,1),MID(F951,8,1)*2),1),
IF(
OR(LEFT(F951,1)="P",LEFT(F951,1)="Q",LEFT(F951,1)="R",LEFT(F951,1)="S",LEFT(F951,1)="W",MID(F9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2" spans="1:13">
      <c r="A9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2" s="8"/>
      <c r="H952" s="6"/>
      <c r="I952" s="6"/>
      <c r="M952" s="11" t="str">
        <f>IF(AltaEmpresa[[#This Row],[Tipo DOC]]="NIF Empresa",
IFERROR(UPPER(RIGHT(F952,1))=
UPPER(RIGHT(_xlfn.LET(_xlpm.Check,
RIGHT(MID(F952,3,1)+MID(F952,5,1)+MID(F952,7,1)+
                 IF(LEN(MID(F952,2,1)*2)&gt;1,MID(MID(F952,2,1)*2,1,1)+MID(MID(F952,2,1)*2,2,1),MID(F952,2,1)*2)+
                 IF(LEN(MID(F952,4,1)*2)&gt;1,MID(MID(F952,4,1)*2,1,1)+MID(MID(F952,4,1)*2,2,1),MID(F952,4,1)*2)+
                 IF(LEN(MID(F952,6,1)*2)&gt;1,MID(MID(F952,6,1)*2,1,1)+MID(MID(F952,6,1)*2,2,1),MID(F952,6,1)*2)+
                 IF(LEN(MID(F952,8,1)*2)&gt;1,MID(MID(F952,8,1)*2,1,1)+MID(MID(F952,8,1)*2,2,1),MID(F952,8,1)*2),1),
IF(
OR(LEFT(F952,1)="P",LEFT(F952,1)="Q",LEFT(F952,1)="R",LEFT(F952,1)="S",LEFT(F952,1)="W",MID(F9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3" spans="1:13">
      <c r="A9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3" s="8"/>
      <c r="H953" s="6"/>
      <c r="I953" s="6"/>
      <c r="M953" s="11" t="str">
        <f>IF(AltaEmpresa[[#This Row],[Tipo DOC]]="NIF Empresa",
IFERROR(UPPER(RIGHT(F953,1))=
UPPER(RIGHT(_xlfn.LET(_xlpm.Check,
RIGHT(MID(F953,3,1)+MID(F953,5,1)+MID(F953,7,1)+
                 IF(LEN(MID(F953,2,1)*2)&gt;1,MID(MID(F953,2,1)*2,1,1)+MID(MID(F953,2,1)*2,2,1),MID(F953,2,1)*2)+
                 IF(LEN(MID(F953,4,1)*2)&gt;1,MID(MID(F953,4,1)*2,1,1)+MID(MID(F953,4,1)*2,2,1),MID(F953,4,1)*2)+
                 IF(LEN(MID(F953,6,1)*2)&gt;1,MID(MID(F953,6,1)*2,1,1)+MID(MID(F953,6,1)*2,2,1),MID(F953,6,1)*2)+
                 IF(LEN(MID(F953,8,1)*2)&gt;1,MID(MID(F953,8,1)*2,1,1)+MID(MID(F953,8,1)*2,2,1),MID(F953,8,1)*2),1),
IF(
OR(LEFT(F953,1)="P",LEFT(F953,1)="Q",LEFT(F953,1)="R",LEFT(F953,1)="S",LEFT(F953,1)="W",MID(F9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4" spans="1:13">
      <c r="A9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4" s="8"/>
      <c r="H954" s="6"/>
      <c r="I954" s="6"/>
      <c r="M954" s="11" t="str">
        <f>IF(AltaEmpresa[[#This Row],[Tipo DOC]]="NIF Empresa",
IFERROR(UPPER(RIGHT(F954,1))=
UPPER(RIGHT(_xlfn.LET(_xlpm.Check,
RIGHT(MID(F954,3,1)+MID(F954,5,1)+MID(F954,7,1)+
                 IF(LEN(MID(F954,2,1)*2)&gt;1,MID(MID(F954,2,1)*2,1,1)+MID(MID(F954,2,1)*2,2,1),MID(F954,2,1)*2)+
                 IF(LEN(MID(F954,4,1)*2)&gt;1,MID(MID(F954,4,1)*2,1,1)+MID(MID(F954,4,1)*2,2,1),MID(F954,4,1)*2)+
                 IF(LEN(MID(F954,6,1)*2)&gt;1,MID(MID(F954,6,1)*2,1,1)+MID(MID(F954,6,1)*2,2,1),MID(F954,6,1)*2)+
                 IF(LEN(MID(F954,8,1)*2)&gt;1,MID(MID(F954,8,1)*2,1,1)+MID(MID(F954,8,1)*2,2,1),MID(F954,8,1)*2),1),
IF(
OR(LEFT(F954,1)="P",LEFT(F954,1)="Q",LEFT(F954,1)="R",LEFT(F954,1)="S",LEFT(F954,1)="W",MID(F9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5" spans="1:13">
      <c r="A9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5" s="8"/>
      <c r="H955" s="6"/>
      <c r="I955" s="6"/>
      <c r="M955" s="11" t="str">
        <f>IF(AltaEmpresa[[#This Row],[Tipo DOC]]="NIF Empresa",
IFERROR(UPPER(RIGHT(F955,1))=
UPPER(RIGHT(_xlfn.LET(_xlpm.Check,
RIGHT(MID(F955,3,1)+MID(F955,5,1)+MID(F955,7,1)+
                 IF(LEN(MID(F955,2,1)*2)&gt;1,MID(MID(F955,2,1)*2,1,1)+MID(MID(F955,2,1)*2,2,1),MID(F955,2,1)*2)+
                 IF(LEN(MID(F955,4,1)*2)&gt;1,MID(MID(F955,4,1)*2,1,1)+MID(MID(F955,4,1)*2,2,1),MID(F955,4,1)*2)+
                 IF(LEN(MID(F955,6,1)*2)&gt;1,MID(MID(F955,6,1)*2,1,1)+MID(MID(F955,6,1)*2,2,1),MID(F955,6,1)*2)+
                 IF(LEN(MID(F955,8,1)*2)&gt;1,MID(MID(F955,8,1)*2,1,1)+MID(MID(F955,8,1)*2,2,1),MID(F955,8,1)*2),1),
IF(
OR(LEFT(F955,1)="P",LEFT(F955,1)="Q",LEFT(F955,1)="R",LEFT(F955,1)="S",LEFT(F955,1)="W",MID(F9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6" spans="1:13">
      <c r="A9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6" s="8"/>
      <c r="H956" s="6"/>
      <c r="I956" s="6"/>
      <c r="M956" s="11" t="str">
        <f>IF(AltaEmpresa[[#This Row],[Tipo DOC]]="NIF Empresa",
IFERROR(UPPER(RIGHT(F956,1))=
UPPER(RIGHT(_xlfn.LET(_xlpm.Check,
RIGHT(MID(F956,3,1)+MID(F956,5,1)+MID(F956,7,1)+
                 IF(LEN(MID(F956,2,1)*2)&gt;1,MID(MID(F956,2,1)*2,1,1)+MID(MID(F956,2,1)*2,2,1),MID(F956,2,1)*2)+
                 IF(LEN(MID(F956,4,1)*2)&gt;1,MID(MID(F956,4,1)*2,1,1)+MID(MID(F956,4,1)*2,2,1),MID(F956,4,1)*2)+
                 IF(LEN(MID(F956,6,1)*2)&gt;1,MID(MID(F956,6,1)*2,1,1)+MID(MID(F956,6,1)*2,2,1),MID(F956,6,1)*2)+
                 IF(LEN(MID(F956,8,1)*2)&gt;1,MID(MID(F956,8,1)*2,1,1)+MID(MID(F956,8,1)*2,2,1),MID(F956,8,1)*2),1),
IF(
OR(LEFT(F956,1)="P",LEFT(F956,1)="Q",LEFT(F956,1)="R",LEFT(F956,1)="S",LEFT(F956,1)="W",MID(F9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7" spans="1:13">
      <c r="A9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7" s="8"/>
      <c r="H957" s="6"/>
      <c r="I957" s="6"/>
      <c r="M957" s="11" t="str">
        <f>IF(AltaEmpresa[[#This Row],[Tipo DOC]]="NIF Empresa",
IFERROR(UPPER(RIGHT(F957,1))=
UPPER(RIGHT(_xlfn.LET(_xlpm.Check,
RIGHT(MID(F957,3,1)+MID(F957,5,1)+MID(F957,7,1)+
                 IF(LEN(MID(F957,2,1)*2)&gt;1,MID(MID(F957,2,1)*2,1,1)+MID(MID(F957,2,1)*2,2,1),MID(F957,2,1)*2)+
                 IF(LEN(MID(F957,4,1)*2)&gt;1,MID(MID(F957,4,1)*2,1,1)+MID(MID(F957,4,1)*2,2,1),MID(F957,4,1)*2)+
                 IF(LEN(MID(F957,6,1)*2)&gt;1,MID(MID(F957,6,1)*2,1,1)+MID(MID(F957,6,1)*2,2,1),MID(F957,6,1)*2)+
                 IF(LEN(MID(F957,8,1)*2)&gt;1,MID(MID(F957,8,1)*2,1,1)+MID(MID(F957,8,1)*2,2,1),MID(F957,8,1)*2),1),
IF(
OR(LEFT(F957,1)="P",LEFT(F957,1)="Q",LEFT(F957,1)="R",LEFT(F957,1)="S",LEFT(F957,1)="W",MID(F9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8" spans="1:13">
      <c r="A9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8" s="8"/>
      <c r="H958" s="6"/>
      <c r="I958" s="6"/>
      <c r="M958" s="11" t="str">
        <f>IF(AltaEmpresa[[#This Row],[Tipo DOC]]="NIF Empresa",
IFERROR(UPPER(RIGHT(F958,1))=
UPPER(RIGHT(_xlfn.LET(_xlpm.Check,
RIGHT(MID(F958,3,1)+MID(F958,5,1)+MID(F958,7,1)+
                 IF(LEN(MID(F958,2,1)*2)&gt;1,MID(MID(F958,2,1)*2,1,1)+MID(MID(F958,2,1)*2,2,1),MID(F958,2,1)*2)+
                 IF(LEN(MID(F958,4,1)*2)&gt;1,MID(MID(F958,4,1)*2,1,1)+MID(MID(F958,4,1)*2,2,1),MID(F958,4,1)*2)+
                 IF(LEN(MID(F958,6,1)*2)&gt;1,MID(MID(F958,6,1)*2,1,1)+MID(MID(F958,6,1)*2,2,1),MID(F958,6,1)*2)+
                 IF(LEN(MID(F958,8,1)*2)&gt;1,MID(MID(F958,8,1)*2,1,1)+MID(MID(F958,8,1)*2,2,1),MID(F958,8,1)*2),1),
IF(
OR(LEFT(F958,1)="P",LEFT(F958,1)="Q",LEFT(F958,1)="R",LEFT(F958,1)="S",LEFT(F958,1)="W",MID(F9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59" spans="1:13">
      <c r="A9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59" s="8"/>
      <c r="H959" s="6"/>
      <c r="I959" s="6"/>
      <c r="M959" s="11" t="str">
        <f>IF(AltaEmpresa[[#This Row],[Tipo DOC]]="NIF Empresa",
IFERROR(UPPER(RIGHT(F959,1))=
UPPER(RIGHT(_xlfn.LET(_xlpm.Check,
RIGHT(MID(F959,3,1)+MID(F959,5,1)+MID(F959,7,1)+
                 IF(LEN(MID(F959,2,1)*2)&gt;1,MID(MID(F959,2,1)*2,1,1)+MID(MID(F959,2,1)*2,2,1),MID(F959,2,1)*2)+
                 IF(LEN(MID(F959,4,1)*2)&gt;1,MID(MID(F959,4,1)*2,1,1)+MID(MID(F959,4,1)*2,2,1),MID(F959,4,1)*2)+
                 IF(LEN(MID(F959,6,1)*2)&gt;1,MID(MID(F959,6,1)*2,1,1)+MID(MID(F959,6,1)*2,2,1),MID(F959,6,1)*2)+
                 IF(LEN(MID(F959,8,1)*2)&gt;1,MID(MID(F959,8,1)*2,1,1)+MID(MID(F959,8,1)*2,2,1),MID(F959,8,1)*2),1),
IF(
OR(LEFT(F959,1)="P",LEFT(F959,1)="Q",LEFT(F959,1)="R",LEFT(F959,1)="S",LEFT(F959,1)="W",MID(F9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0" spans="1:13">
      <c r="A9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0" s="8"/>
      <c r="H960" s="6"/>
      <c r="I960" s="6"/>
      <c r="M960" s="11" t="str">
        <f>IF(AltaEmpresa[[#This Row],[Tipo DOC]]="NIF Empresa",
IFERROR(UPPER(RIGHT(F960,1))=
UPPER(RIGHT(_xlfn.LET(_xlpm.Check,
RIGHT(MID(F960,3,1)+MID(F960,5,1)+MID(F960,7,1)+
                 IF(LEN(MID(F960,2,1)*2)&gt;1,MID(MID(F960,2,1)*2,1,1)+MID(MID(F960,2,1)*2,2,1),MID(F960,2,1)*2)+
                 IF(LEN(MID(F960,4,1)*2)&gt;1,MID(MID(F960,4,1)*2,1,1)+MID(MID(F960,4,1)*2,2,1),MID(F960,4,1)*2)+
                 IF(LEN(MID(F960,6,1)*2)&gt;1,MID(MID(F960,6,1)*2,1,1)+MID(MID(F960,6,1)*2,2,1),MID(F960,6,1)*2)+
                 IF(LEN(MID(F960,8,1)*2)&gt;1,MID(MID(F960,8,1)*2,1,1)+MID(MID(F960,8,1)*2,2,1),MID(F960,8,1)*2),1),
IF(
OR(LEFT(F960,1)="P",LEFT(F960,1)="Q",LEFT(F960,1)="R",LEFT(F960,1)="S",LEFT(F960,1)="W",MID(F9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1" spans="1:13">
      <c r="A9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1" s="8"/>
      <c r="H961" s="6"/>
      <c r="I961" s="6"/>
      <c r="M961" s="11" t="str">
        <f>IF(AltaEmpresa[[#This Row],[Tipo DOC]]="NIF Empresa",
IFERROR(UPPER(RIGHT(F961,1))=
UPPER(RIGHT(_xlfn.LET(_xlpm.Check,
RIGHT(MID(F961,3,1)+MID(F961,5,1)+MID(F961,7,1)+
                 IF(LEN(MID(F961,2,1)*2)&gt;1,MID(MID(F961,2,1)*2,1,1)+MID(MID(F961,2,1)*2,2,1),MID(F961,2,1)*2)+
                 IF(LEN(MID(F961,4,1)*2)&gt;1,MID(MID(F961,4,1)*2,1,1)+MID(MID(F961,4,1)*2,2,1),MID(F961,4,1)*2)+
                 IF(LEN(MID(F961,6,1)*2)&gt;1,MID(MID(F961,6,1)*2,1,1)+MID(MID(F961,6,1)*2,2,1),MID(F961,6,1)*2)+
                 IF(LEN(MID(F961,8,1)*2)&gt;1,MID(MID(F961,8,1)*2,1,1)+MID(MID(F961,8,1)*2,2,1),MID(F961,8,1)*2),1),
IF(
OR(LEFT(F961,1)="P",LEFT(F961,1)="Q",LEFT(F961,1)="R",LEFT(F961,1)="S",LEFT(F961,1)="W",MID(F9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2" spans="1:13">
      <c r="A9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2" s="8"/>
      <c r="H962" s="6"/>
      <c r="I962" s="6"/>
      <c r="M962" s="11" t="str">
        <f>IF(AltaEmpresa[[#This Row],[Tipo DOC]]="NIF Empresa",
IFERROR(UPPER(RIGHT(F962,1))=
UPPER(RIGHT(_xlfn.LET(_xlpm.Check,
RIGHT(MID(F962,3,1)+MID(F962,5,1)+MID(F962,7,1)+
                 IF(LEN(MID(F962,2,1)*2)&gt;1,MID(MID(F962,2,1)*2,1,1)+MID(MID(F962,2,1)*2,2,1),MID(F962,2,1)*2)+
                 IF(LEN(MID(F962,4,1)*2)&gt;1,MID(MID(F962,4,1)*2,1,1)+MID(MID(F962,4,1)*2,2,1),MID(F962,4,1)*2)+
                 IF(LEN(MID(F962,6,1)*2)&gt;1,MID(MID(F962,6,1)*2,1,1)+MID(MID(F962,6,1)*2,2,1),MID(F962,6,1)*2)+
                 IF(LEN(MID(F962,8,1)*2)&gt;1,MID(MID(F962,8,1)*2,1,1)+MID(MID(F962,8,1)*2,2,1),MID(F962,8,1)*2),1),
IF(
OR(LEFT(F962,1)="P",LEFT(F962,1)="Q",LEFT(F962,1)="R",LEFT(F962,1)="S",LEFT(F962,1)="W",MID(F9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3" spans="1:13">
      <c r="A9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3" s="8"/>
      <c r="H963" s="6"/>
      <c r="I963" s="6"/>
      <c r="M963" s="11" t="str">
        <f>IF(AltaEmpresa[[#This Row],[Tipo DOC]]="NIF Empresa",
IFERROR(UPPER(RIGHT(F963,1))=
UPPER(RIGHT(_xlfn.LET(_xlpm.Check,
RIGHT(MID(F963,3,1)+MID(F963,5,1)+MID(F963,7,1)+
                 IF(LEN(MID(F963,2,1)*2)&gt;1,MID(MID(F963,2,1)*2,1,1)+MID(MID(F963,2,1)*2,2,1),MID(F963,2,1)*2)+
                 IF(LEN(MID(F963,4,1)*2)&gt;1,MID(MID(F963,4,1)*2,1,1)+MID(MID(F963,4,1)*2,2,1),MID(F963,4,1)*2)+
                 IF(LEN(MID(F963,6,1)*2)&gt;1,MID(MID(F963,6,1)*2,1,1)+MID(MID(F963,6,1)*2,2,1),MID(F963,6,1)*2)+
                 IF(LEN(MID(F963,8,1)*2)&gt;1,MID(MID(F963,8,1)*2,1,1)+MID(MID(F963,8,1)*2,2,1),MID(F963,8,1)*2),1),
IF(
OR(LEFT(F963,1)="P",LEFT(F963,1)="Q",LEFT(F963,1)="R",LEFT(F963,1)="S",LEFT(F963,1)="W",MID(F9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4" spans="1:13">
      <c r="A9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4" s="8"/>
      <c r="H964" s="6"/>
      <c r="I964" s="6"/>
      <c r="M964" s="11" t="str">
        <f>IF(AltaEmpresa[[#This Row],[Tipo DOC]]="NIF Empresa",
IFERROR(UPPER(RIGHT(F964,1))=
UPPER(RIGHT(_xlfn.LET(_xlpm.Check,
RIGHT(MID(F964,3,1)+MID(F964,5,1)+MID(F964,7,1)+
                 IF(LEN(MID(F964,2,1)*2)&gt;1,MID(MID(F964,2,1)*2,1,1)+MID(MID(F964,2,1)*2,2,1),MID(F964,2,1)*2)+
                 IF(LEN(MID(F964,4,1)*2)&gt;1,MID(MID(F964,4,1)*2,1,1)+MID(MID(F964,4,1)*2,2,1),MID(F964,4,1)*2)+
                 IF(LEN(MID(F964,6,1)*2)&gt;1,MID(MID(F964,6,1)*2,1,1)+MID(MID(F964,6,1)*2,2,1),MID(F964,6,1)*2)+
                 IF(LEN(MID(F964,8,1)*2)&gt;1,MID(MID(F964,8,1)*2,1,1)+MID(MID(F964,8,1)*2,2,1),MID(F964,8,1)*2),1),
IF(
OR(LEFT(F964,1)="P",LEFT(F964,1)="Q",LEFT(F964,1)="R",LEFT(F964,1)="S",LEFT(F964,1)="W",MID(F9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5" spans="1:13">
      <c r="A9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5" s="8"/>
      <c r="H965" s="6"/>
      <c r="I965" s="6"/>
      <c r="M965" s="11" t="str">
        <f>IF(AltaEmpresa[[#This Row],[Tipo DOC]]="NIF Empresa",
IFERROR(UPPER(RIGHT(F965,1))=
UPPER(RIGHT(_xlfn.LET(_xlpm.Check,
RIGHT(MID(F965,3,1)+MID(F965,5,1)+MID(F965,7,1)+
                 IF(LEN(MID(F965,2,1)*2)&gt;1,MID(MID(F965,2,1)*2,1,1)+MID(MID(F965,2,1)*2,2,1),MID(F965,2,1)*2)+
                 IF(LEN(MID(F965,4,1)*2)&gt;1,MID(MID(F965,4,1)*2,1,1)+MID(MID(F965,4,1)*2,2,1),MID(F965,4,1)*2)+
                 IF(LEN(MID(F965,6,1)*2)&gt;1,MID(MID(F965,6,1)*2,1,1)+MID(MID(F965,6,1)*2,2,1),MID(F965,6,1)*2)+
                 IF(LEN(MID(F965,8,1)*2)&gt;1,MID(MID(F965,8,1)*2,1,1)+MID(MID(F965,8,1)*2,2,1),MID(F965,8,1)*2),1),
IF(
OR(LEFT(F965,1)="P",LEFT(F965,1)="Q",LEFT(F965,1)="R",LEFT(F965,1)="S",LEFT(F965,1)="W",MID(F9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6" spans="1:13">
      <c r="A9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6" s="8"/>
      <c r="H966" s="6"/>
      <c r="I966" s="6"/>
      <c r="M966" s="11" t="str">
        <f>IF(AltaEmpresa[[#This Row],[Tipo DOC]]="NIF Empresa",
IFERROR(UPPER(RIGHT(F966,1))=
UPPER(RIGHT(_xlfn.LET(_xlpm.Check,
RIGHT(MID(F966,3,1)+MID(F966,5,1)+MID(F966,7,1)+
                 IF(LEN(MID(F966,2,1)*2)&gt;1,MID(MID(F966,2,1)*2,1,1)+MID(MID(F966,2,1)*2,2,1),MID(F966,2,1)*2)+
                 IF(LEN(MID(F966,4,1)*2)&gt;1,MID(MID(F966,4,1)*2,1,1)+MID(MID(F966,4,1)*2,2,1),MID(F966,4,1)*2)+
                 IF(LEN(MID(F966,6,1)*2)&gt;1,MID(MID(F966,6,1)*2,1,1)+MID(MID(F966,6,1)*2,2,1),MID(F966,6,1)*2)+
                 IF(LEN(MID(F966,8,1)*2)&gt;1,MID(MID(F966,8,1)*2,1,1)+MID(MID(F966,8,1)*2,2,1),MID(F966,8,1)*2),1),
IF(
OR(LEFT(F966,1)="P",LEFT(F966,1)="Q",LEFT(F966,1)="R",LEFT(F966,1)="S",LEFT(F966,1)="W",MID(F9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7" spans="1:13">
      <c r="A9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7" s="8"/>
      <c r="H967" s="6"/>
      <c r="I967" s="6"/>
      <c r="M967" s="11" t="str">
        <f>IF(AltaEmpresa[[#This Row],[Tipo DOC]]="NIF Empresa",
IFERROR(UPPER(RIGHT(F967,1))=
UPPER(RIGHT(_xlfn.LET(_xlpm.Check,
RIGHT(MID(F967,3,1)+MID(F967,5,1)+MID(F967,7,1)+
                 IF(LEN(MID(F967,2,1)*2)&gt;1,MID(MID(F967,2,1)*2,1,1)+MID(MID(F967,2,1)*2,2,1),MID(F967,2,1)*2)+
                 IF(LEN(MID(F967,4,1)*2)&gt;1,MID(MID(F967,4,1)*2,1,1)+MID(MID(F967,4,1)*2,2,1),MID(F967,4,1)*2)+
                 IF(LEN(MID(F967,6,1)*2)&gt;1,MID(MID(F967,6,1)*2,1,1)+MID(MID(F967,6,1)*2,2,1),MID(F967,6,1)*2)+
                 IF(LEN(MID(F967,8,1)*2)&gt;1,MID(MID(F967,8,1)*2,1,1)+MID(MID(F967,8,1)*2,2,1),MID(F967,8,1)*2),1),
IF(
OR(LEFT(F967,1)="P",LEFT(F967,1)="Q",LEFT(F967,1)="R",LEFT(F967,1)="S",LEFT(F967,1)="W",MID(F9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8" spans="1:13">
      <c r="A9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8" s="8"/>
      <c r="H968" s="6"/>
      <c r="I968" s="6"/>
      <c r="M968" s="11" t="str">
        <f>IF(AltaEmpresa[[#This Row],[Tipo DOC]]="NIF Empresa",
IFERROR(UPPER(RIGHT(F968,1))=
UPPER(RIGHT(_xlfn.LET(_xlpm.Check,
RIGHT(MID(F968,3,1)+MID(F968,5,1)+MID(F968,7,1)+
                 IF(LEN(MID(F968,2,1)*2)&gt;1,MID(MID(F968,2,1)*2,1,1)+MID(MID(F968,2,1)*2,2,1),MID(F968,2,1)*2)+
                 IF(LEN(MID(F968,4,1)*2)&gt;1,MID(MID(F968,4,1)*2,1,1)+MID(MID(F968,4,1)*2,2,1),MID(F968,4,1)*2)+
                 IF(LEN(MID(F968,6,1)*2)&gt;1,MID(MID(F968,6,1)*2,1,1)+MID(MID(F968,6,1)*2,2,1),MID(F968,6,1)*2)+
                 IF(LEN(MID(F968,8,1)*2)&gt;1,MID(MID(F968,8,1)*2,1,1)+MID(MID(F968,8,1)*2,2,1),MID(F968,8,1)*2),1),
IF(
OR(LEFT(F968,1)="P",LEFT(F968,1)="Q",LEFT(F968,1)="R",LEFT(F968,1)="S",LEFT(F968,1)="W",MID(F9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69" spans="1:13">
      <c r="A9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69" s="8"/>
      <c r="H969" s="6"/>
      <c r="I969" s="6"/>
      <c r="M969" s="11" t="str">
        <f>IF(AltaEmpresa[[#This Row],[Tipo DOC]]="NIF Empresa",
IFERROR(UPPER(RIGHT(F969,1))=
UPPER(RIGHT(_xlfn.LET(_xlpm.Check,
RIGHT(MID(F969,3,1)+MID(F969,5,1)+MID(F969,7,1)+
                 IF(LEN(MID(F969,2,1)*2)&gt;1,MID(MID(F969,2,1)*2,1,1)+MID(MID(F969,2,1)*2,2,1),MID(F969,2,1)*2)+
                 IF(LEN(MID(F969,4,1)*2)&gt;1,MID(MID(F969,4,1)*2,1,1)+MID(MID(F969,4,1)*2,2,1),MID(F969,4,1)*2)+
                 IF(LEN(MID(F969,6,1)*2)&gt;1,MID(MID(F969,6,1)*2,1,1)+MID(MID(F969,6,1)*2,2,1),MID(F969,6,1)*2)+
                 IF(LEN(MID(F969,8,1)*2)&gt;1,MID(MID(F969,8,1)*2,1,1)+MID(MID(F969,8,1)*2,2,1),MID(F969,8,1)*2),1),
IF(
OR(LEFT(F969,1)="P",LEFT(F969,1)="Q",LEFT(F969,1)="R",LEFT(F969,1)="S",LEFT(F969,1)="W",MID(F9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0" spans="1:13">
      <c r="A9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0" s="8"/>
      <c r="H970" s="6"/>
      <c r="I970" s="6"/>
      <c r="M970" s="11" t="str">
        <f>IF(AltaEmpresa[[#This Row],[Tipo DOC]]="NIF Empresa",
IFERROR(UPPER(RIGHT(F970,1))=
UPPER(RIGHT(_xlfn.LET(_xlpm.Check,
RIGHT(MID(F970,3,1)+MID(F970,5,1)+MID(F970,7,1)+
                 IF(LEN(MID(F970,2,1)*2)&gt;1,MID(MID(F970,2,1)*2,1,1)+MID(MID(F970,2,1)*2,2,1),MID(F970,2,1)*2)+
                 IF(LEN(MID(F970,4,1)*2)&gt;1,MID(MID(F970,4,1)*2,1,1)+MID(MID(F970,4,1)*2,2,1),MID(F970,4,1)*2)+
                 IF(LEN(MID(F970,6,1)*2)&gt;1,MID(MID(F970,6,1)*2,1,1)+MID(MID(F970,6,1)*2,2,1),MID(F970,6,1)*2)+
                 IF(LEN(MID(F970,8,1)*2)&gt;1,MID(MID(F970,8,1)*2,1,1)+MID(MID(F970,8,1)*2,2,1),MID(F970,8,1)*2),1),
IF(
OR(LEFT(F970,1)="P",LEFT(F970,1)="Q",LEFT(F970,1)="R",LEFT(F970,1)="S",LEFT(F970,1)="W",MID(F9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1" spans="1:13">
      <c r="A9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1" s="8"/>
      <c r="H971" s="6"/>
      <c r="I971" s="6"/>
      <c r="M971" s="11" t="str">
        <f>IF(AltaEmpresa[[#This Row],[Tipo DOC]]="NIF Empresa",
IFERROR(UPPER(RIGHT(F971,1))=
UPPER(RIGHT(_xlfn.LET(_xlpm.Check,
RIGHT(MID(F971,3,1)+MID(F971,5,1)+MID(F971,7,1)+
                 IF(LEN(MID(F971,2,1)*2)&gt;1,MID(MID(F971,2,1)*2,1,1)+MID(MID(F971,2,1)*2,2,1),MID(F971,2,1)*2)+
                 IF(LEN(MID(F971,4,1)*2)&gt;1,MID(MID(F971,4,1)*2,1,1)+MID(MID(F971,4,1)*2,2,1),MID(F971,4,1)*2)+
                 IF(LEN(MID(F971,6,1)*2)&gt;1,MID(MID(F971,6,1)*2,1,1)+MID(MID(F971,6,1)*2,2,1),MID(F971,6,1)*2)+
                 IF(LEN(MID(F971,8,1)*2)&gt;1,MID(MID(F971,8,1)*2,1,1)+MID(MID(F971,8,1)*2,2,1),MID(F971,8,1)*2),1),
IF(
OR(LEFT(F971,1)="P",LEFT(F971,1)="Q",LEFT(F971,1)="R",LEFT(F971,1)="S",LEFT(F971,1)="W",MID(F9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2" spans="1:13">
      <c r="A9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2" s="8"/>
      <c r="H972" s="6"/>
      <c r="I972" s="6"/>
      <c r="M972" s="11" t="str">
        <f>IF(AltaEmpresa[[#This Row],[Tipo DOC]]="NIF Empresa",
IFERROR(UPPER(RIGHT(F972,1))=
UPPER(RIGHT(_xlfn.LET(_xlpm.Check,
RIGHT(MID(F972,3,1)+MID(F972,5,1)+MID(F972,7,1)+
                 IF(LEN(MID(F972,2,1)*2)&gt;1,MID(MID(F972,2,1)*2,1,1)+MID(MID(F972,2,1)*2,2,1),MID(F972,2,1)*2)+
                 IF(LEN(MID(F972,4,1)*2)&gt;1,MID(MID(F972,4,1)*2,1,1)+MID(MID(F972,4,1)*2,2,1),MID(F972,4,1)*2)+
                 IF(LEN(MID(F972,6,1)*2)&gt;1,MID(MID(F972,6,1)*2,1,1)+MID(MID(F972,6,1)*2,2,1),MID(F972,6,1)*2)+
                 IF(LEN(MID(F972,8,1)*2)&gt;1,MID(MID(F972,8,1)*2,1,1)+MID(MID(F972,8,1)*2,2,1),MID(F972,8,1)*2),1),
IF(
OR(LEFT(F972,1)="P",LEFT(F972,1)="Q",LEFT(F972,1)="R",LEFT(F972,1)="S",LEFT(F972,1)="W",MID(F9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3" spans="1:13">
      <c r="A9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3" s="8"/>
      <c r="H973" s="6"/>
      <c r="I973" s="6"/>
      <c r="M973" s="11" t="str">
        <f>IF(AltaEmpresa[[#This Row],[Tipo DOC]]="NIF Empresa",
IFERROR(UPPER(RIGHT(F973,1))=
UPPER(RIGHT(_xlfn.LET(_xlpm.Check,
RIGHT(MID(F973,3,1)+MID(F973,5,1)+MID(F973,7,1)+
                 IF(LEN(MID(F973,2,1)*2)&gt;1,MID(MID(F973,2,1)*2,1,1)+MID(MID(F973,2,1)*2,2,1),MID(F973,2,1)*2)+
                 IF(LEN(MID(F973,4,1)*2)&gt;1,MID(MID(F973,4,1)*2,1,1)+MID(MID(F973,4,1)*2,2,1),MID(F973,4,1)*2)+
                 IF(LEN(MID(F973,6,1)*2)&gt;1,MID(MID(F973,6,1)*2,1,1)+MID(MID(F973,6,1)*2,2,1),MID(F973,6,1)*2)+
                 IF(LEN(MID(F973,8,1)*2)&gt;1,MID(MID(F973,8,1)*2,1,1)+MID(MID(F973,8,1)*2,2,1),MID(F973,8,1)*2),1),
IF(
OR(LEFT(F973,1)="P",LEFT(F973,1)="Q",LEFT(F973,1)="R",LEFT(F973,1)="S",LEFT(F973,1)="W",MID(F9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4" spans="1:13">
      <c r="A9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4" s="8"/>
      <c r="H974" s="6"/>
      <c r="I974" s="6"/>
      <c r="M974" s="11" t="str">
        <f>IF(AltaEmpresa[[#This Row],[Tipo DOC]]="NIF Empresa",
IFERROR(UPPER(RIGHT(F974,1))=
UPPER(RIGHT(_xlfn.LET(_xlpm.Check,
RIGHT(MID(F974,3,1)+MID(F974,5,1)+MID(F974,7,1)+
                 IF(LEN(MID(F974,2,1)*2)&gt;1,MID(MID(F974,2,1)*2,1,1)+MID(MID(F974,2,1)*2,2,1),MID(F974,2,1)*2)+
                 IF(LEN(MID(F974,4,1)*2)&gt;1,MID(MID(F974,4,1)*2,1,1)+MID(MID(F974,4,1)*2,2,1),MID(F974,4,1)*2)+
                 IF(LEN(MID(F974,6,1)*2)&gt;1,MID(MID(F974,6,1)*2,1,1)+MID(MID(F974,6,1)*2,2,1),MID(F974,6,1)*2)+
                 IF(LEN(MID(F974,8,1)*2)&gt;1,MID(MID(F974,8,1)*2,1,1)+MID(MID(F974,8,1)*2,2,1),MID(F974,8,1)*2),1),
IF(
OR(LEFT(F974,1)="P",LEFT(F974,1)="Q",LEFT(F974,1)="R",LEFT(F974,1)="S",LEFT(F974,1)="W",MID(F9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5" spans="1:13">
      <c r="A9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5" s="8"/>
      <c r="H975" s="6"/>
      <c r="I975" s="6"/>
      <c r="M975" s="11" t="str">
        <f>IF(AltaEmpresa[[#This Row],[Tipo DOC]]="NIF Empresa",
IFERROR(UPPER(RIGHT(F975,1))=
UPPER(RIGHT(_xlfn.LET(_xlpm.Check,
RIGHT(MID(F975,3,1)+MID(F975,5,1)+MID(F975,7,1)+
                 IF(LEN(MID(F975,2,1)*2)&gt;1,MID(MID(F975,2,1)*2,1,1)+MID(MID(F975,2,1)*2,2,1),MID(F975,2,1)*2)+
                 IF(LEN(MID(F975,4,1)*2)&gt;1,MID(MID(F975,4,1)*2,1,1)+MID(MID(F975,4,1)*2,2,1),MID(F975,4,1)*2)+
                 IF(LEN(MID(F975,6,1)*2)&gt;1,MID(MID(F975,6,1)*2,1,1)+MID(MID(F975,6,1)*2,2,1),MID(F975,6,1)*2)+
                 IF(LEN(MID(F975,8,1)*2)&gt;1,MID(MID(F975,8,1)*2,1,1)+MID(MID(F975,8,1)*2,2,1),MID(F975,8,1)*2),1),
IF(
OR(LEFT(F975,1)="P",LEFT(F975,1)="Q",LEFT(F975,1)="R",LEFT(F975,1)="S",LEFT(F975,1)="W",MID(F9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6" spans="1:13">
      <c r="A9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6" s="8"/>
      <c r="H976" s="6"/>
      <c r="I976" s="6"/>
      <c r="M976" s="11" t="str">
        <f>IF(AltaEmpresa[[#This Row],[Tipo DOC]]="NIF Empresa",
IFERROR(UPPER(RIGHT(F976,1))=
UPPER(RIGHT(_xlfn.LET(_xlpm.Check,
RIGHT(MID(F976,3,1)+MID(F976,5,1)+MID(F976,7,1)+
                 IF(LEN(MID(F976,2,1)*2)&gt;1,MID(MID(F976,2,1)*2,1,1)+MID(MID(F976,2,1)*2,2,1),MID(F976,2,1)*2)+
                 IF(LEN(MID(F976,4,1)*2)&gt;1,MID(MID(F976,4,1)*2,1,1)+MID(MID(F976,4,1)*2,2,1),MID(F976,4,1)*2)+
                 IF(LEN(MID(F976,6,1)*2)&gt;1,MID(MID(F976,6,1)*2,1,1)+MID(MID(F976,6,1)*2,2,1),MID(F976,6,1)*2)+
                 IF(LEN(MID(F976,8,1)*2)&gt;1,MID(MID(F976,8,1)*2,1,1)+MID(MID(F976,8,1)*2,2,1),MID(F976,8,1)*2),1),
IF(
OR(LEFT(F976,1)="P",LEFT(F976,1)="Q",LEFT(F976,1)="R",LEFT(F976,1)="S",LEFT(F976,1)="W",MID(F9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7" spans="1:13">
      <c r="A9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7" s="8"/>
      <c r="H977" s="6"/>
      <c r="I977" s="6"/>
      <c r="M977" s="11" t="str">
        <f>IF(AltaEmpresa[[#This Row],[Tipo DOC]]="NIF Empresa",
IFERROR(UPPER(RIGHT(F977,1))=
UPPER(RIGHT(_xlfn.LET(_xlpm.Check,
RIGHT(MID(F977,3,1)+MID(F977,5,1)+MID(F977,7,1)+
                 IF(LEN(MID(F977,2,1)*2)&gt;1,MID(MID(F977,2,1)*2,1,1)+MID(MID(F977,2,1)*2,2,1),MID(F977,2,1)*2)+
                 IF(LEN(MID(F977,4,1)*2)&gt;1,MID(MID(F977,4,1)*2,1,1)+MID(MID(F977,4,1)*2,2,1),MID(F977,4,1)*2)+
                 IF(LEN(MID(F977,6,1)*2)&gt;1,MID(MID(F977,6,1)*2,1,1)+MID(MID(F977,6,1)*2,2,1),MID(F977,6,1)*2)+
                 IF(LEN(MID(F977,8,1)*2)&gt;1,MID(MID(F977,8,1)*2,1,1)+MID(MID(F977,8,1)*2,2,1),MID(F977,8,1)*2),1),
IF(
OR(LEFT(F977,1)="P",LEFT(F977,1)="Q",LEFT(F977,1)="R",LEFT(F977,1)="S",LEFT(F977,1)="W",MID(F9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8" spans="1:13">
      <c r="A9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8" s="8"/>
      <c r="H978" s="6"/>
      <c r="I978" s="6"/>
      <c r="M978" s="11" t="str">
        <f>IF(AltaEmpresa[[#This Row],[Tipo DOC]]="NIF Empresa",
IFERROR(UPPER(RIGHT(F978,1))=
UPPER(RIGHT(_xlfn.LET(_xlpm.Check,
RIGHT(MID(F978,3,1)+MID(F978,5,1)+MID(F978,7,1)+
                 IF(LEN(MID(F978,2,1)*2)&gt;1,MID(MID(F978,2,1)*2,1,1)+MID(MID(F978,2,1)*2,2,1),MID(F978,2,1)*2)+
                 IF(LEN(MID(F978,4,1)*2)&gt;1,MID(MID(F978,4,1)*2,1,1)+MID(MID(F978,4,1)*2,2,1),MID(F978,4,1)*2)+
                 IF(LEN(MID(F978,6,1)*2)&gt;1,MID(MID(F978,6,1)*2,1,1)+MID(MID(F978,6,1)*2,2,1),MID(F978,6,1)*2)+
                 IF(LEN(MID(F978,8,1)*2)&gt;1,MID(MID(F978,8,1)*2,1,1)+MID(MID(F978,8,1)*2,2,1),MID(F978,8,1)*2),1),
IF(
OR(LEFT(F978,1)="P",LEFT(F978,1)="Q",LEFT(F978,1)="R",LEFT(F978,1)="S",LEFT(F978,1)="W",MID(F9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79" spans="1:13">
      <c r="A9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79" s="8"/>
      <c r="H979" s="6"/>
      <c r="I979" s="6"/>
      <c r="M979" s="11" t="str">
        <f>IF(AltaEmpresa[[#This Row],[Tipo DOC]]="NIF Empresa",
IFERROR(UPPER(RIGHT(F979,1))=
UPPER(RIGHT(_xlfn.LET(_xlpm.Check,
RIGHT(MID(F979,3,1)+MID(F979,5,1)+MID(F979,7,1)+
                 IF(LEN(MID(F979,2,1)*2)&gt;1,MID(MID(F979,2,1)*2,1,1)+MID(MID(F979,2,1)*2,2,1),MID(F979,2,1)*2)+
                 IF(LEN(MID(F979,4,1)*2)&gt;1,MID(MID(F979,4,1)*2,1,1)+MID(MID(F979,4,1)*2,2,1),MID(F979,4,1)*2)+
                 IF(LEN(MID(F979,6,1)*2)&gt;1,MID(MID(F979,6,1)*2,1,1)+MID(MID(F979,6,1)*2,2,1),MID(F979,6,1)*2)+
                 IF(LEN(MID(F979,8,1)*2)&gt;1,MID(MID(F979,8,1)*2,1,1)+MID(MID(F979,8,1)*2,2,1),MID(F979,8,1)*2),1),
IF(
OR(LEFT(F979,1)="P",LEFT(F979,1)="Q",LEFT(F979,1)="R",LEFT(F979,1)="S",LEFT(F979,1)="W",MID(F9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0" spans="1:13">
      <c r="A9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0" s="8"/>
      <c r="H980" s="6"/>
      <c r="I980" s="6"/>
      <c r="M980" s="11" t="str">
        <f>IF(AltaEmpresa[[#This Row],[Tipo DOC]]="NIF Empresa",
IFERROR(UPPER(RIGHT(F980,1))=
UPPER(RIGHT(_xlfn.LET(_xlpm.Check,
RIGHT(MID(F980,3,1)+MID(F980,5,1)+MID(F980,7,1)+
                 IF(LEN(MID(F980,2,1)*2)&gt;1,MID(MID(F980,2,1)*2,1,1)+MID(MID(F980,2,1)*2,2,1),MID(F980,2,1)*2)+
                 IF(LEN(MID(F980,4,1)*2)&gt;1,MID(MID(F980,4,1)*2,1,1)+MID(MID(F980,4,1)*2,2,1),MID(F980,4,1)*2)+
                 IF(LEN(MID(F980,6,1)*2)&gt;1,MID(MID(F980,6,1)*2,1,1)+MID(MID(F980,6,1)*2,2,1),MID(F980,6,1)*2)+
                 IF(LEN(MID(F980,8,1)*2)&gt;1,MID(MID(F980,8,1)*2,1,1)+MID(MID(F980,8,1)*2,2,1),MID(F980,8,1)*2),1),
IF(
OR(LEFT(F980,1)="P",LEFT(F980,1)="Q",LEFT(F980,1)="R",LEFT(F980,1)="S",LEFT(F980,1)="W",MID(F9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1" spans="1:13">
      <c r="A9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1" s="8"/>
      <c r="H981" s="6"/>
      <c r="I981" s="6"/>
      <c r="M981" s="11" t="str">
        <f>IF(AltaEmpresa[[#This Row],[Tipo DOC]]="NIF Empresa",
IFERROR(UPPER(RIGHT(F981,1))=
UPPER(RIGHT(_xlfn.LET(_xlpm.Check,
RIGHT(MID(F981,3,1)+MID(F981,5,1)+MID(F981,7,1)+
                 IF(LEN(MID(F981,2,1)*2)&gt;1,MID(MID(F981,2,1)*2,1,1)+MID(MID(F981,2,1)*2,2,1),MID(F981,2,1)*2)+
                 IF(LEN(MID(F981,4,1)*2)&gt;1,MID(MID(F981,4,1)*2,1,1)+MID(MID(F981,4,1)*2,2,1),MID(F981,4,1)*2)+
                 IF(LEN(MID(F981,6,1)*2)&gt;1,MID(MID(F981,6,1)*2,1,1)+MID(MID(F981,6,1)*2,2,1),MID(F981,6,1)*2)+
                 IF(LEN(MID(F981,8,1)*2)&gt;1,MID(MID(F981,8,1)*2,1,1)+MID(MID(F981,8,1)*2,2,1),MID(F981,8,1)*2),1),
IF(
OR(LEFT(F981,1)="P",LEFT(F981,1)="Q",LEFT(F981,1)="R",LEFT(F981,1)="S",LEFT(F981,1)="W",MID(F9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2" spans="1:13">
      <c r="A9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2" s="8"/>
      <c r="H982" s="6"/>
      <c r="I982" s="6"/>
      <c r="M982" s="11" t="str">
        <f>IF(AltaEmpresa[[#This Row],[Tipo DOC]]="NIF Empresa",
IFERROR(UPPER(RIGHT(F982,1))=
UPPER(RIGHT(_xlfn.LET(_xlpm.Check,
RIGHT(MID(F982,3,1)+MID(F982,5,1)+MID(F982,7,1)+
                 IF(LEN(MID(F982,2,1)*2)&gt;1,MID(MID(F982,2,1)*2,1,1)+MID(MID(F982,2,1)*2,2,1),MID(F982,2,1)*2)+
                 IF(LEN(MID(F982,4,1)*2)&gt;1,MID(MID(F982,4,1)*2,1,1)+MID(MID(F982,4,1)*2,2,1),MID(F982,4,1)*2)+
                 IF(LEN(MID(F982,6,1)*2)&gt;1,MID(MID(F982,6,1)*2,1,1)+MID(MID(F982,6,1)*2,2,1),MID(F982,6,1)*2)+
                 IF(LEN(MID(F982,8,1)*2)&gt;1,MID(MID(F982,8,1)*2,1,1)+MID(MID(F982,8,1)*2,2,1),MID(F982,8,1)*2),1),
IF(
OR(LEFT(F982,1)="P",LEFT(F982,1)="Q",LEFT(F982,1)="R",LEFT(F982,1)="S",LEFT(F982,1)="W",MID(F9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3" spans="1:13">
      <c r="A9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3" s="8"/>
      <c r="H983" s="6"/>
      <c r="I983" s="6"/>
      <c r="M983" s="11" t="str">
        <f>IF(AltaEmpresa[[#This Row],[Tipo DOC]]="NIF Empresa",
IFERROR(UPPER(RIGHT(F983,1))=
UPPER(RIGHT(_xlfn.LET(_xlpm.Check,
RIGHT(MID(F983,3,1)+MID(F983,5,1)+MID(F983,7,1)+
                 IF(LEN(MID(F983,2,1)*2)&gt;1,MID(MID(F983,2,1)*2,1,1)+MID(MID(F983,2,1)*2,2,1),MID(F983,2,1)*2)+
                 IF(LEN(MID(F983,4,1)*2)&gt;1,MID(MID(F983,4,1)*2,1,1)+MID(MID(F983,4,1)*2,2,1),MID(F983,4,1)*2)+
                 IF(LEN(MID(F983,6,1)*2)&gt;1,MID(MID(F983,6,1)*2,1,1)+MID(MID(F983,6,1)*2,2,1),MID(F983,6,1)*2)+
                 IF(LEN(MID(F983,8,1)*2)&gt;1,MID(MID(F983,8,1)*2,1,1)+MID(MID(F983,8,1)*2,2,1),MID(F983,8,1)*2),1),
IF(
OR(LEFT(F983,1)="P",LEFT(F983,1)="Q",LEFT(F983,1)="R",LEFT(F983,1)="S",LEFT(F983,1)="W",MID(F9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4" spans="1:13">
      <c r="A9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4" s="8"/>
      <c r="H984" s="6"/>
      <c r="I984" s="6"/>
      <c r="M984" s="11" t="str">
        <f>IF(AltaEmpresa[[#This Row],[Tipo DOC]]="NIF Empresa",
IFERROR(UPPER(RIGHT(F984,1))=
UPPER(RIGHT(_xlfn.LET(_xlpm.Check,
RIGHT(MID(F984,3,1)+MID(F984,5,1)+MID(F984,7,1)+
                 IF(LEN(MID(F984,2,1)*2)&gt;1,MID(MID(F984,2,1)*2,1,1)+MID(MID(F984,2,1)*2,2,1),MID(F984,2,1)*2)+
                 IF(LEN(MID(F984,4,1)*2)&gt;1,MID(MID(F984,4,1)*2,1,1)+MID(MID(F984,4,1)*2,2,1),MID(F984,4,1)*2)+
                 IF(LEN(MID(F984,6,1)*2)&gt;1,MID(MID(F984,6,1)*2,1,1)+MID(MID(F984,6,1)*2,2,1),MID(F984,6,1)*2)+
                 IF(LEN(MID(F984,8,1)*2)&gt;1,MID(MID(F984,8,1)*2,1,1)+MID(MID(F984,8,1)*2,2,1),MID(F984,8,1)*2),1),
IF(
OR(LEFT(F984,1)="P",LEFT(F984,1)="Q",LEFT(F984,1)="R",LEFT(F984,1)="S",LEFT(F984,1)="W",MID(F9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5" spans="1:13">
      <c r="A9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5" s="8"/>
      <c r="H985" s="6"/>
      <c r="I985" s="6"/>
      <c r="M985" s="11" t="str">
        <f>IF(AltaEmpresa[[#This Row],[Tipo DOC]]="NIF Empresa",
IFERROR(UPPER(RIGHT(F985,1))=
UPPER(RIGHT(_xlfn.LET(_xlpm.Check,
RIGHT(MID(F985,3,1)+MID(F985,5,1)+MID(F985,7,1)+
                 IF(LEN(MID(F985,2,1)*2)&gt;1,MID(MID(F985,2,1)*2,1,1)+MID(MID(F985,2,1)*2,2,1),MID(F985,2,1)*2)+
                 IF(LEN(MID(F985,4,1)*2)&gt;1,MID(MID(F985,4,1)*2,1,1)+MID(MID(F985,4,1)*2,2,1),MID(F985,4,1)*2)+
                 IF(LEN(MID(F985,6,1)*2)&gt;1,MID(MID(F985,6,1)*2,1,1)+MID(MID(F985,6,1)*2,2,1),MID(F985,6,1)*2)+
                 IF(LEN(MID(F985,8,1)*2)&gt;1,MID(MID(F985,8,1)*2,1,1)+MID(MID(F985,8,1)*2,2,1),MID(F985,8,1)*2),1),
IF(
OR(LEFT(F985,1)="P",LEFT(F985,1)="Q",LEFT(F985,1)="R",LEFT(F985,1)="S",LEFT(F985,1)="W",MID(F9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6" spans="1:13">
      <c r="A9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6" s="8"/>
      <c r="H986" s="6"/>
      <c r="I986" s="6"/>
      <c r="M986" s="11" t="str">
        <f>IF(AltaEmpresa[[#This Row],[Tipo DOC]]="NIF Empresa",
IFERROR(UPPER(RIGHT(F986,1))=
UPPER(RIGHT(_xlfn.LET(_xlpm.Check,
RIGHT(MID(F986,3,1)+MID(F986,5,1)+MID(F986,7,1)+
                 IF(LEN(MID(F986,2,1)*2)&gt;1,MID(MID(F986,2,1)*2,1,1)+MID(MID(F986,2,1)*2,2,1),MID(F986,2,1)*2)+
                 IF(LEN(MID(F986,4,1)*2)&gt;1,MID(MID(F986,4,1)*2,1,1)+MID(MID(F986,4,1)*2,2,1),MID(F986,4,1)*2)+
                 IF(LEN(MID(F986,6,1)*2)&gt;1,MID(MID(F986,6,1)*2,1,1)+MID(MID(F986,6,1)*2,2,1),MID(F986,6,1)*2)+
                 IF(LEN(MID(F986,8,1)*2)&gt;1,MID(MID(F986,8,1)*2,1,1)+MID(MID(F986,8,1)*2,2,1),MID(F986,8,1)*2),1),
IF(
OR(LEFT(F986,1)="P",LEFT(F986,1)="Q",LEFT(F986,1)="R",LEFT(F986,1)="S",LEFT(F986,1)="W",MID(F9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7" spans="1:13">
      <c r="A9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7" s="8"/>
      <c r="H987" s="6"/>
      <c r="I987" s="6"/>
      <c r="M987" s="11" t="str">
        <f>IF(AltaEmpresa[[#This Row],[Tipo DOC]]="NIF Empresa",
IFERROR(UPPER(RIGHT(F987,1))=
UPPER(RIGHT(_xlfn.LET(_xlpm.Check,
RIGHT(MID(F987,3,1)+MID(F987,5,1)+MID(F987,7,1)+
                 IF(LEN(MID(F987,2,1)*2)&gt;1,MID(MID(F987,2,1)*2,1,1)+MID(MID(F987,2,1)*2,2,1),MID(F987,2,1)*2)+
                 IF(LEN(MID(F987,4,1)*2)&gt;1,MID(MID(F987,4,1)*2,1,1)+MID(MID(F987,4,1)*2,2,1),MID(F987,4,1)*2)+
                 IF(LEN(MID(F987,6,1)*2)&gt;1,MID(MID(F987,6,1)*2,1,1)+MID(MID(F987,6,1)*2,2,1),MID(F987,6,1)*2)+
                 IF(LEN(MID(F987,8,1)*2)&gt;1,MID(MID(F987,8,1)*2,1,1)+MID(MID(F987,8,1)*2,2,1),MID(F987,8,1)*2),1),
IF(
OR(LEFT(F987,1)="P",LEFT(F987,1)="Q",LEFT(F987,1)="R",LEFT(F987,1)="S",LEFT(F987,1)="W",MID(F9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8" spans="1:13">
      <c r="A9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8" s="8"/>
      <c r="H988" s="6"/>
      <c r="I988" s="6"/>
      <c r="M988" s="11" t="str">
        <f>IF(AltaEmpresa[[#This Row],[Tipo DOC]]="NIF Empresa",
IFERROR(UPPER(RIGHT(F988,1))=
UPPER(RIGHT(_xlfn.LET(_xlpm.Check,
RIGHT(MID(F988,3,1)+MID(F988,5,1)+MID(F988,7,1)+
                 IF(LEN(MID(F988,2,1)*2)&gt;1,MID(MID(F988,2,1)*2,1,1)+MID(MID(F988,2,1)*2,2,1),MID(F988,2,1)*2)+
                 IF(LEN(MID(F988,4,1)*2)&gt;1,MID(MID(F988,4,1)*2,1,1)+MID(MID(F988,4,1)*2,2,1),MID(F988,4,1)*2)+
                 IF(LEN(MID(F988,6,1)*2)&gt;1,MID(MID(F988,6,1)*2,1,1)+MID(MID(F988,6,1)*2,2,1),MID(F988,6,1)*2)+
                 IF(LEN(MID(F988,8,1)*2)&gt;1,MID(MID(F988,8,1)*2,1,1)+MID(MID(F988,8,1)*2,2,1),MID(F988,8,1)*2),1),
IF(
OR(LEFT(F988,1)="P",LEFT(F988,1)="Q",LEFT(F988,1)="R",LEFT(F988,1)="S",LEFT(F988,1)="W",MID(F9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89" spans="1:13">
      <c r="A9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89" s="8"/>
      <c r="H989" s="6"/>
      <c r="I989" s="6"/>
      <c r="M989" s="11" t="str">
        <f>IF(AltaEmpresa[[#This Row],[Tipo DOC]]="NIF Empresa",
IFERROR(UPPER(RIGHT(F989,1))=
UPPER(RIGHT(_xlfn.LET(_xlpm.Check,
RIGHT(MID(F989,3,1)+MID(F989,5,1)+MID(F989,7,1)+
                 IF(LEN(MID(F989,2,1)*2)&gt;1,MID(MID(F989,2,1)*2,1,1)+MID(MID(F989,2,1)*2,2,1),MID(F989,2,1)*2)+
                 IF(LEN(MID(F989,4,1)*2)&gt;1,MID(MID(F989,4,1)*2,1,1)+MID(MID(F989,4,1)*2,2,1),MID(F989,4,1)*2)+
                 IF(LEN(MID(F989,6,1)*2)&gt;1,MID(MID(F989,6,1)*2,1,1)+MID(MID(F989,6,1)*2,2,1),MID(F989,6,1)*2)+
                 IF(LEN(MID(F989,8,1)*2)&gt;1,MID(MID(F989,8,1)*2,1,1)+MID(MID(F989,8,1)*2,2,1),MID(F989,8,1)*2),1),
IF(
OR(LEFT(F989,1)="P",LEFT(F989,1)="Q",LEFT(F989,1)="R",LEFT(F989,1)="S",LEFT(F989,1)="W",MID(F9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0" spans="1:13">
      <c r="A9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0" s="8"/>
      <c r="H990" s="6"/>
      <c r="I990" s="6"/>
      <c r="M990" s="11" t="str">
        <f>IF(AltaEmpresa[[#This Row],[Tipo DOC]]="NIF Empresa",
IFERROR(UPPER(RIGHT(F990,1))=
UPPER(RIGHT(_xlfn.LET(_xlpm.Check,
RIGHT(MID(F990,3,1)+MID(F990,5,1)+MID(F990,7,1)+
                 IF(LEN(MID(F990,2,1)*2)&gt;1,MID(MID(F990,2,1)*2,1,1)+MID(MID(F990,2,1)*2,2,1),MID(F990,2,1)*2)+
                 IF(LEN(MID(F990,4,1)*2)&gt;1,MID(MID(F990,4,1)*2,1,1)+MID(MID(F990,4,1)*2,2,1),MID(F990,4,1)*2)+
                 IF(LEN(MID(F990,6,1)*2)&gt;1,MID(MID(F990,6,1)*2,1,1)+MID(MID(F990,6,1)*2,2,1),MID(F990,6,1)*2)+
                 IF(LEN(MID(F990,8,1)*2)&gt;1,MID(MID(F990,8,1)*2,1,1)+MID(MID(F990,8,1)*2,2,1),MID(F990,8,1)*2),1),
IF(
OR(LEFT(F990,1)="P",LEFT(F990,1)="Q",LEFT(F990,1)="R",LEFT(F990,1)="S",LEFT(F990,1)="W",MID(F9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1" spans="1:13">
      <c r="A9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1" s="8"/>
      <c r="H991" s="6"/>
      <c r="I991" s="6"/>
      <c r="M991" s="11" t="str">
        <f>IF(AltaEmpresa[[#This Row],[Tipo DOC]]="NIF Empresa",
IFERROR(UPPER(RIGHT(F991,1))=
UPPER(RIGHT(_xlfn.LET(_xlpm.Check,
RIGHT(MID(F991,3,1)+MID(F991,5,1)+MID(F991,7,1)+
                 IF(LEN(MID(F991,2,1)*2)&gt;1,MID(MID(F991,2,1)*2,1,1)+MID(MID(F991,2,1)*2,2,1),MID(F991,2,1)*2)+
                 IF(LEN(MID(F991,4,1)*2)&gt;1,MID(MID(F991,4,1)*2,1,1)+MID(MID(F991,4,1)*2,2,1),MID(F991,4,1)*2)+
                 IF(LEN(MID(F991,6,1)*2)&gt;1,MID(MID(F991,6,1)*2,1,1)+MID(MID(F991,6,1)*2,2,1),MID(F991,6,1)*2)+
                 IF(LEN(MID(F991,8,1)*2)&gt;1,MID(MID(F991,8,1)*2,1,1)+MID(MID(F991,8,1)*2,2,1),MID(F991,8,1)*2),1),
IF(
OR(LEFT(F991,1)="P",LEFT(F991,1)="Q",LEFT(F991,1)="R",LEFT(F991,1)="S",LEFT(F991,1)="W",MID(F9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2" spans="1:13">
      <c r="A9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2" s="8"/>
      <c r="H992" s="6"/>
      <c r="I992" s="6"/>
      <c r="M992" s="11" t="str">
        <f>IF(AltaEmpresa[[#This Row],[Tipo DOC]]="NIF Empresa",
IFERROR(UPPER(RIGHT(F992,1))=
UPPER(RIGHT(_xlfn.LET(_xlpm.Check,
RIGHT(MID(F992,3,1)+MID(F992,5,1)+MID(F992,7,1)+
                 IF(LEN(MID(F992,2,1)*2)&gt;1,MID(MID(F992,2,1)*2,1,1)+MID(MID(F992,2,1)*2,2,1),MID(F992,2,1)*2)+
                 IF(LEN(MID(F992,4,1)*2)&gt;1,MID(MID(F992,4,1)*2,1,1)+MID(MID(F992,4,1)*2,2,1),MID(F992,4,1)*2)+
                 IF(LEN(MID(F992,6,1)*2)&gt;1,MID(MID(F992,6,1)*2,1,1)+MID(MID(F992,6,1)*2,2,1),MID(F992,6,1)*2)+
                 IF(LEN(MID(F992,8,1)*2)&gt;1,MID(MID(F992,8,1)*2,1,1)+MID(MID(F992,8,1)*2,2,1),MID(F992,8,1)*2),1),
IF(
OR(LEFT(F992,1)="P",LEFT(F992,1)="Q",LEFT(F992,1)="R",LEFT(F992,1)="S",LEFT(F992,1)="W",MID(F9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3" spans="1:13">
      <c r="A9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3" s="8"/>
      <c r="H993" s="6"/>
      <c r="I993" s="6"/>
      <c r="M993" s="11" t="str">
        <f>IF(AltaEmpresa[[#This Row],[Tipo DOC]]="NIF Empresa",
IFERROR(UPPER(RIGHT(F993,1))=
UPPER(RIGHT(_xlfn.LET(_xlpm.Check,
RIGHT(MID(F993,3,1)+MID(F993,5,1)+MID(F993,7,1)+
                 IF(LEN(MID(F993,2,1)*2)&gt;1,MID(MID(F993,2,1)*2,1,1)+MID(MID(F993,2,1)*2,2,1),MID(F993,2,1)*2)+
                 IF(LEN(MID(F993,4,1)*2)&gt;1,MID(MID(F993,4,1)*2,1,1)+MID(MID(F993,4,1)*2,2,1),MID(F993,4,1)*2)+
                 IF(LEN(MID(F993,6,1)*2)&gt;1,MID(MID(F993,6,1)*2,1,1)+MID(MID(F993,6,1)*2,2,1),MID(F993,6,1)*2)+
                 IF(LEN(MID(F993,8,1)*2)&gt;1,MID(MID(F993,8,1)*2,1,1)+MID(MID(F993,8,1)*2,2,1),MID(F993,8,1)*2),1),
IF(
OR(LEFT(F993,1)="P",LEFT(F993,1)="Q",LEFT(F993,1)="R",LEFT(F993,1)="S",LEFT(F993,1)="W",MID(F9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4" spans="1:13">
      <c r="A9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4" s="8"/>
      <c r="H994" s="6"/>
      <c r="I994" s="6"/>
      <c r="M994" s="11" t="str">
        <f>IF(AltaEmpresa[[#This Row],[Tipo DOC]]="NIF Empresa",
IFERROR(UPPER(RIGHT(F994,1))=
UPPER(RIGHT(_xlfn.LET(_xlpm.Check,
RIGHT(MID(F994,3,1)+MID(F994,5,1)+MID(F994,7,1)+
                 IF(LEN(MID(F994,2,1)*2)&gt;1,MID(MID(F994,2,1)*2,1,1)+MID(MID(F994,2,1)*2,2,1),MID(F994,2,1)*2)+
                 IF(LEN(MID(F994,4,1)*2)&gt;1,MID(MID(F994,4,1)*2,1,1)+MID(MID(F994,4,1)*2,2,1),MID(F994,4,1)*2)+
                 IF(LEN(MID(F994,6,1)*2)&gt;1,MID(MID(F994,6,1)*2,1,1)+MID(MID(F994,6,1)*2,2,1),MID(F994,6,1)*2)+
                 IF(LEN(MID(F994,8,1)*2)&gt;1,MID(MID(F994,8,1)*2,1,1)+MID(MID(F994,8,1)*2,2,1),MID(F994,8,1)*2),1),
IF(
OR(LEFT(F994,1)="P",LEFT(F994,1)="Q",LEFT(F994,1)="R",LEFT(F994,1)="S",LEFT(F994,1)="W",MID(F9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5" spans="1:13">
      <c r="A9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5" s="8"/>
      <c r="H995" s="6"/>
      <c r="I995" s="6"/>
      <c r="M995" s="11" t="str">
        <f>IF(AltaEmpresa[[#This Row],[Tipo DOC]]="NIF Empresa",
IFERROR(UPPER(RIGHT(F995,1))=
UPPER(RIGHT(_xlfn.LET(_xlpm.Check,
RIGHT(MID(F995,3,1)+MID(F995,5,1)+MID(F995,7,1)+
                 IF(LEN(MID(F995,2,1)*2)&gt;1,MID(MID(F995,2,1)*2,1,1)+MID(MID(F995,2,1)*2,2,1),MID(F995,2,1)*2)+
                 IF(LEN(MID(F995,4,1)*2)&gt;1,MID(MID(F995,4,1)*2,1,1)+MID(MID(F995,4,1)*2,2,1),MID(F995,4,1)*2)+
                 IF(LEN(MID(F995,6,1)*2)&gt;1,MID(MID(F995,6,1)*2,1,1)+MID(MID(F995,6,1)*2,2,1),MID(F995,6,1)*2)+
                 IF(LEN(MID(F995,8,1)*2)&gt;1,MID(MID(F995,8,1)*2,1,1)+MID(MID(F995,8,1)*2,2,1),MID(F995,8,1)*2),1),
IF(
OR(LEFT(F995,1)="P",LEFT(F995,1)="Q",LEFT(F995,1)="R",LEFT(F995,1)="S",LEFT(F995,1)="W",MID(F9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6" spans="1:13">
      <c r="A9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6" s="8"/>
      <c r="H996" s="6"/>
      <c r="I996" s="6"/>
      <c r="M996" s="11" t="str">
        <f>IF(AltaEmpresa[[#This Row],[Tipo DOC]]="NIF Empresa",
IFERROR(UPPER(RIGHT(F996,1))=
UPPER(RIGHT(_xlfn.LET(_xlpm.Check,
RIGHT(MID(F996,3,1)+MID(F996,5,1)+MID(F996,7,1)+
                 IF(LEN(MID(F996,2,1)*2)&gt;1,MID(MID(F996,2,1)*2,1,1)+MID(MID(F996,2,1)*2,2,1),MID(F996,2,1)*2)+
                 IF(LEN(MID(F996,4,1)*2)&gt;1,MID(MID(F996,4,1)*2,1,1)+MID(MID(F996,4,1)*2,2,1),MID(F996,4,1)*2)+
                 IF(LEN(MID(F996,6,1)*2)&gt;1,MID(MID(F996,6,1)*2,1,1)+MID(MID(F996,6,1)*2,2,1),MID(F996,6,1)*2)+
                 IF(LEN(MID(F996,8,1)*2)&gt;1,MID(MID(F996,8,1)*2,1,1)+MID(MID(F996,8,1)*2,2,1),MID(F996,8,1)*2),1),
IF(
OR(LEFT(F996,1)="P",LEFT(F996,1)="Q",LEFT(F996,1)="R",LEFT(F996,1)="S",LEFT(F996,1)="W",MID(F9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7" spans="1:13">
      <c r="A9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7" s="8"/>
      <c r="H997" s="6"/>
      <c r="I997" s="6"/>
      <c r="M997" s="11" t="str">
        <f>IF(AltaEmpresa[[#This Row],[Tipo DOC]]="NIF Empresa",
IFERROR(UPPER(RIGHT(F997,1))=
UPPER(RIGHT(_xlfn.LET(_xlpm.Check,
RIGHT(MID(F997,3,1)+MID(F997,5,1)+MID(F997,7,1)+
                 IF(LEN(MID(F997,2,1)*2)&gt;1,MID(MID(F997,2,1)*2,1,1)+MID(MID(F997,2,1)*2,2,1),MID(F997,2,1)*2)+
                 IF(LEN(MID(F997,4,1)*2)&gt;1,MID(MID(F997,4,1)*2,1,1)+MID(MID(F997,4,1)*2,2,1),MID(F997,4,1)*2)+
                 IF(LEN(MID(F997,6,1)*2)&gt;1,MID(MID(F997,6,1)*2,1,1)+MID(MID(F997,6,1)*2,2,1),MID(F997,6,1)*2)+
                 IF(LEN(MID(F997,8,1)*2)&gt;1,MID(MID(F997,8,1)*2,1,1)+MID(MID(F997,8,1)*2,2,1),MID(F997,8,1)*2),1),
IF(
OR(LEFT(F997,1)="P",LEFT(F997,1)="Q",LEFT(F997,1)="R",LEFT(F997,1)="S",LEFT(F997,1)="W",MID(F9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8" spans="1:13">
      <c r="A9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8" s="8"/>
      <c r="H998" s="6"/>
      <c r="I998" s="6"/>
      <c r="M998" s="11" t="str">
        <f>IF(AltaEmpresa[[#This Row],[Tipo DOC]]="NIF Empresa",
IFERROR(UPPER(RIGHT(F998,1))=
UPPER(RIGHT(_xlfn.LET(_xlpm.Check,
RIGHT(MID(F998,3,1)+MID(F998,5,1)+MID(F998,7,1)+
                 IF(LEN(MID(F998,2,1)*2)&gt;1,MID(MID(F998,2,1)*2,1,1)+MID(MID(F998,2,1)*2,2,1),MID(F998,2,1)*2)+
                 IF(LEN(MID(F998,4,1)*2)&gt;1,MID(MID(F998,4,1)*2,1,1)+MID(MID(F998,4,1)*2,2,1),MID(F998,4,1)*2)+
                 IF(LEN(MID(F998,6,1)*2)&gt;1,MID(MID(F998,6,1)*2,1,1)+MID(MID(F998,6,1)*2,2,1),MID(F998,6,1)*2)+
                 IF(LEN(MID(F998,8,1)*2)&gt;1,MID(MID(F998,8,1)*2,1,1)+MID(MID(F998,8,1)*2,2,1),MID(F998,8,1)*2),1),
IF(
OR(LEFT(F998,1)="P",LEFT(F998,1)="Q",LEFT(F998,1)="R",LEFT(F998,1)="S",LEFT(F998,1)="W",MID(F9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999" spans="1:13">
      <c r="A9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999" s="8"/>
      <c r="H999" s="6"/>
      <c r="I999" s="6"/>
      <c r="M999" s="11" t="str">
        <f>IF(AltaEmpresa[[#This Row],[Tipo DOC]]="NIF Empresa",
IFERROR(UPPER(RIGHT(F999,1))=
UPPER(RIGHT(_xlfn.LET(_xlpm.Check,
RIGHT(MID(F999,3,1)+MID(F999,5,1)+MID(F999,7,1)+
                 IF(LEN(MID(F999,2,1)*2)&gt;1,MID(MID(F999,2,1)*2,1,1)+MID(MID(F999,2,1)*2,2,1),MID(F999,2,1)*2)+
                 IF(LEN(MID(F999,4,1)*2)&gt;1,MID(MID(F999,4,1)*2,1,1)+MID(MID(F999,4,1)*2,2,1),MID(F999,4,1)*2)+
                 IF(LEN(MID(F999,6,1)*2)&gt;1,MID(MID(F999,6,1)*2,1,1)+MID(MID(F999,6,1)*2,2,1),MID(F999,6,1)*2)+
                 IF(LEN(MID(F999,8,1)*2)&gt;1,MID(MID(F999,8,1)*2,1,1)+MID(MID(F999,8,1)*2,2,1),MID(F999,8,1)*2),1),
IF(
OR(LEFT(F999,1)="P",LEFT(F999,1)="Q",LEFT(F999,1)="R",LEFT(F999,1)="S",LEFT(F999,1)="W",MID(F9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0" spans="1:13">
      <c r="A10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0" s="8"/>
      <c r="H1000" s="6"/>
      <c r="I1000" s="6"/>
      <c r="M1000" s="11" t="str">
        <f>IF(AltaEmpresa[[#This Row],[Tipo DOC]]="NIF Empresa",
IFERROR(UPPER(RIGHT(F1000,1))=
UPPER(RIGHT(_xlfn.LET(_xlpm.Check,
RIGHT(MID(F1000,3,1)+MID(F1000,5,1)+MID(F1000,7,1)+
                 IF(LEN(MID(F1000,2,1)*2)&gt;1,MID(MID(F1000,2,1)*2,1,1)+MID(MID(F1000,2,1)*2,2,1),MID(F1000,2,1)*2)+
                 IF(LEN(MID(F1000,4,1)*2)&gt;1,MID(MID(F1000,4,1)*2,1,1)+MID(MID(F1000,4,1)*2,2,1),MID(F1000,4,1)*2)+
                 IF(LEN(MID(F1000,6,1)*2)&gt;1,MID(MID(F1000,6,1)*2,1,1)+MID(MID(F1000,6,1)*2,2,1),MID(F1000,6,1)*2)+
                 IF(LEN(MID(F1000,8,1)*2)&gt;1,MID(MID(F1000,8,1)*2,1,1)+MID(MID(F1000,8,1)*2,2,1),MID(F1000,8,1)*2),1),
IF(
OR(LEFT(F1000,1)="P",LEFT(F1000,1)="Q",LEFT(F1000,1)="R",LEFT(F1000,1)="S",LEFT(F1000,1)="W",MID(F10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1" spans="1:13">
      <c r="A10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1" s="8"/>
      <c r="H1001" s="6"/>
      <c r="I1001" s="6"/>
      <c r="M1001" s="11" t="str">
        <f>IF(AltaEmpresa[[#This Row],[Tipo DOC]]="NIF Empresa",
IFERROR(UPPER(RIGHT(F1001,1))=
UPPER(RIGHT(_xlfn.LET(_xlpm.Check,
RIGHT(MID(F1001,3,1)+MID(F1001,5,1)+MID(F1001,7,1)+
                 IF(LEN(MID(F1001,2,1)*2)&gt;1,MID(MID(F1001,2,1)*2,1,1)+MID(MID(F1001,2,1)*2,2,1),MID(F1001,2,1)*2)+
                 IF(LEN(MID(F1001,4,1)*2)&gt;1,MID(MID(F1001,4,1)*2,1,1)+MID(MID(F1001,4,1)*2,2,1),MID(F1001,4,1)*2)+
                 IF(LEN(MID(F1001,6,1)*2)&gt;1,MID(MID(F1001,6,1)*2,1,1)+MID(MID(F1001,6,1)*2,2,1),MID(F1001,6,1)*2)+
                 IF(LEN(MID(F1001,8,1)*2)&gt;1,MID(MID(F1001,8,1)*2,1,1)+MID(MID(F1001,8,1)*2,2,1),MID(F1001,8,1)*2),1),
IF(
OR(LEFT(F1001,1)="P",LEFT(F1001,1)="Q",LEFT(F1001,1)="R",LEFT(F1001,1)="S",LEFT(F1001,1)="W",MID(F10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2" spans="1:13">
      <c r="A10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2" s="8"/>
      <c r="H1002" s="6"/>
      <c r="I1002" s="6"/>
      <c r="M1002" s="11" t="str">
        <f>IF(AltaEmpresa[[#This Row],[Tipo DOC]]="NIF Empresa",
IFERROR(UPPER(RIGHT(F1002,1))=
UPPER(RIGHT(_xlfn.LET(_xlpm.Check,
RIGHT(MID(F1002,3,1)+MID(F1002,5,1)+MID(F1002,7,1)+
                 IF(LEN(MID(F1002,2,1)*2)&gt;1,MID(MID(F1002,2,1)*2,1,1)+MID(MID(F1002,2,1)*2,2,1),MID(F1002,2,1)*2)+
                 IF(LEN(MID(F1002,4,1)*2)&gt;1,MID(MID(F1002,4,1)*2,1,1)+MID(MID(F1002,4,1)*2,2,1),MID(F1002,4,1)*2)+
                 IF(LEN(MID(F1002,6,1)*2)&gt;1,MID(MID(F1002,6,1)*2,1,1)+MID(MID(F1002,6,1)*2,2,1),MID(F1002,6,1)*2)+
                 IF(LEN(MID(F1002,8,1)*2)&gt;1,MID(MID(F1002,8,1)*2,1,1)+MID(MID(F1002,8,1)*2,2,1),MID(F1002,8,1)*2),1),
IF(
OR(LEFT(F1002,1)="P",LEFT(F1002,1)="Q",LEFT(F1002,1)="R",LEFT(F1002,1)="S",LEFT(F1002,1)="W",MID(F10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3" spans="1:13">
      <c r="A10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3" s="8"/>
      <c r="H1003" s="6"/>
      <c r="I1003" s="6"/>
      <c r="M1003" s="11" t="str">
        <f>IF(AltaEmpresa[[#This Row],[Tipo DOC]]="NIF Empresa",
IFERROR(UPPER(RIGHT(F1003,1))=
UPPER(RIGHT(_xlfn.LET(_xlpm.Check,
RIGHT(MID(F1003,3,1)+MID(F1003,5,1)+MID(F1003,7,1)+
                 IF(LEN(MID(F1003,2,1)*2)&gt;1,MID(MID(F1003,2,1)*2,1,1)+MID(MID(F1003,2,1)*2,2,1),MID(F1003,2,1)*2)+
                 IF(LEN(MID(F1003,4,1)*2)&gt;1,MID(MID(F1003,4,1)*2,1,1)+MID(MID(F1003,4,1)*2,2,1),MID(F1003,4,1)*2)+
                 IF(LEN(MID(F1003,6,1)*2)&gt;1,MID(MID(F1003,6,1)*2,1,1)+MID(MID(F1003,6,1)*2,2,1),MID(F1003,6,1)*2)+
                 IF(LEN(MID(F1003,8,1)*2)&gt;1,MID(MID(F1003,8,1)*2,1,1)+MID(MID(F1003,8,1)*2,2,1),MID(F1003,8,1)*2),1),
IF(
OR(LEFT(F1003,1)="P",LEFT(F1003,1)="Q",LEFT(F1003,1)="R",LEFT(F1003,1)="S",LEFT(F1003,1)="W",MID(F10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4" spans="1:13">
      <c r="A10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4" s="8"/>
      <c r="H1004" s="6"/>
      <c r="I1004" s="6"/>
      <c r="M1004" s="11" t="str">
        <f>IF(AltaEmpresa[[#This Row],[Tipo DOC]]="NIF Empresa",
IFERROR(UPPER(RIGHT(F1004,1))=
UPPER(RIGHT(_xlfn.LET(_xlpm.Check,
RIGHT(MID(F1004,3,1)+MID(F1004,5,1)+MID(F1004,7,1)+
                 IF(LEN(MID(F1004,2,1)*2)&gt;1,MID(MID(F1004,2,1)*2,1,1)+MID(MID(F1004,2,1)*2,2,1),MID(F1004,2,1)*2)+
                 IF(LEN(MID(F1004,4,1)*2)&gt;1,MID(MID(F1004,4,1)*2,1,1)+MID(MID(F1004,4,1)*2,2,1),MID(F1004,4,1)*2)+
                 IF(LEN(MID(F1004,6,1)*2)&gt;1,MID(MID(F1004,6,1)*2,1,1)+MID(MID(F1004,6,1)*2,2,1),MID(F1004,6,1)*2)+
                 IF(LEN(MID(F1004,8,1)*2)&gt;1,MID(MID(F1004,8,1)*2,1,1)+MID(MID(F1004,8,1)*2,2,1),MID(F1004,8,1)*2),1),
IF(
OR(LEFT(F1004,1)="P",LEFT(F1004,1)="Q",LEFT(F1004,1)="R",LEFT(F1004,1)="S",LEFT(F1004,1)="W",MID(F10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5" spans="1:13">
      <c r="A10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5" s="8"/>
      <c r="H1005" s="6"/>
      <c r="I1005" s="6"/>
      <c r="M1005" s="11" t="str">
        <f>IF(AltaEmpresa[[#This Row],[Tipo DOC]]="NIF Empresa",
IFERROR(UPPER(RIGHT(F1005,1))=
UPPER(RIGHT(_xlfn.LET(_xlpm.Check,
RIGHT(MID(F1005,3,1)+MID(F1005,5,1)+MID(F1005,7,1)+
                 IF(LEN(MID(F1005,2,1)*2)&gt;1,MID(MID(F1005,2,1)*2,1,1)+MID(MID(F1005,2,1)*2,2,1),MID(F1005,2,1)*2)+
                 IF(LEN(MID(F1005,4,1)*2)&gt;1,MID(MID(F1005,4,1)*2,1,1)+MID(MID(F1005,4,1)*2,2,1),MID(F1005,4,1)*2)+
                 IF(LEN(MID(F1005,6,1)*2)&gt;1,MID(MID(F1005,6,1)*2,1,1)+MID(MID(F1005,6,1)*2,2,1),MID(F1005,6,1)*2)+
                 IF(LEN(MID(F1005,8,1)*2)&gt;1,MID(MID(F1005,8,1)*2,1,1)+MID(MID(F1005,8,1)*2,2,1),MID(F1005,8,1)*2),1),
IF(
OR(LEFT(F1005,1)="P",LEFT(F1005,1)="Q",LEFT(F1005,1)="R",LEFT(F1005,1)="S",LEFT(F1005,1)="W",MID(F10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6" spans="1:13">
      <c r="A10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6" s="8"/>
      <c r="H1006" s="6"/>
      <c r="I1006" s="6"/>
      <c r="M1006" s="11" t="str">
        <f>IF(AltaEmpresa[[#This Row],[Tipo DOC]]="NIF Empresa",
IFERROR(UPPER(RIGHT(F1006,1))=
UPPER(RIGHT(_xlfn.LET(_xlpm.Check,
RIGHT(MID(F1006,3,1)+MID(F1006,5,1)+MID(F1006,7,1)+
                 IF(LEN(MID(F1006,2,1)*2)&gt;1,MID(MID(F1006,2,1)*2,1,1)+MID(MID(F1006,2,1)*2,2,1),MID(F1006,2,1)*2)+
                 IF(LEN(MID(F1006,4,1)*2)&gt;1,MID(MID(F1006,4,1)*2,1,1)+MID(MID(F1006,4,1)*2,2,1),MID(F1006,4,1)*2)+
                 IF(LEN(MID(F1006,6,1)*2)&gt;1,MID(MID(F1006,6,1)*2,1,1)+MID(MID(F1006,6,1)*2,2,1),MID(F1006,6,1)*2)+
                 IF(LEN(MID(F1006,8,1)*2)&gt;1,MID(MID(F1006,8,1)*2,1,1)+MID(MID(F1006,8,1)*2,2,1),MID(F1006,8,1)*2),1),
IF(
OR(LEFT(F1006,1)="P",LEFT(F1006,1)="Q",LEFT(F1006,1)="R",LEFT(F1006,1)="S",LEFT(F1006,1)="W",MID(F10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7" spans="1:13">
      <c r="A10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7" s="8"/>
      <c r="H1007" s="6"/>
      <c r="I1007" s="6"/>
      <c r="M1007" s="11" t="str">
        <f>IF(AltaEmpresa[[#This Row],[Tipo DOC]]="NIF Empresa",
IFERROR(UPPER(RIGHT(F1007,1))=
UPPER(RIGHT(_xlfn.LET(_xlpm.Check,
RIGHT(MID(F1007,3,1)+MID(F1007,5,1)+MID(F1007,7,1)+
                 IF(LEN(MID(F1007,2,1)*2)&gt;1,MID(MID(F1007,2,1)*2,1,1)+MID(MID(F1007,2,1)*2,2,1),MID(F1007,2,1)*2)+
                 IF(LEN(MID(F1007,4,1)*2)&gt;1,MID(MID(F1007,4,1)*2,1,1)+MID(MID(F1007,4,1)*2,2,1),MID(F1007,4,1)*2)+
                 IF(LEN(MID(F1007,6,1)*2)&gt;1,MID(MID(F1007,6,1)*2,1,1)+MID(MID(F1007,6,1)*2,2,1),MID(F1007,6,1)*2)+
                 IF(LEN(MID(F1007,8,1)*2)&gt;1,MID(MID(F1007,8,1)*2,1,1)+MID(MID(F1007,8,1)*2,2,1),MID(F1007,8,1)*2),1),
IF(
OR(LEFT(F1007,1)="P",LEFT(F1007,1)="Q",LEFT(F1007,1)="R",LEFT(F1007,1)="S",LEFT(F1007,1)="W",MID(F10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8" spans="1:13">
      <c r="A10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8" s="8"/>
      <c r="H1008" s="6"/>
      <c r="I1008" s="6"/>
      <c r="M1008" s="11" t="str">
        <f>IF(AltaEmpresa[[#This Row],[Tipo DOC]]="NIF Empresa",
IFERROR(UPPER(RIGHT(F1008,1))=
UPPER(RIGHT(_xlfn.LET(_xlpm.Check,
RIGHT(MID(F1008,3,1)+MID(F1008,5,1)+MID(F1008,7,1)+
                 IF(LEN(MID(F1008,2,1)*2)&gt;1,MID(MID(F1008,2,1)*2,1,1)+MID(MID(F1008,2,1)*2,2,1),MID(F1008,2,1)*2)+
                 IF(LEN(MID(F1008,4,1)*2)&gt;1,MID(MID(F1008,4,1)*2,1,1)+MID(MID(F1008,4,1)*2,2,1),MID(F1008,4,1)*2)+
                 IF(LEN(MID(F1008,6,1)*2)&gt;1,MID(MID(F1008,6,1)*2,1,1)+MID(MID(F1008,6,1)*2,2,1),MID(F1008,6,1)*2)+
                 IF(LEN(MID(F1008,8,1)*2)&gt;1,MID(MID(F1008,8,1)*2,1,1)+MID(MID(F1008,8,1)*2,2,1),MID(F1008,8,1)*2),1),
IF(
OR(LEFT(F1008,1)="P",LEFT(F1008,1)="Q",LEFT(F1008,1)="R",LEFT(F1008,1)="S",LEFT(F1008,1)="W",MID(F10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09" spans="1:13">
      <c r="A10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09" s="8"/>
      <c r="H1009" s="6"/>
      <c r="I1009" s="6"/>
      <c r="M1009" s="11" t="str">
        <f>IF(AltaEmpresa[[#This Row],[Tipo DOC]]="NIF Empresa",
IFERROR(UPPER(RIGHT(F1009,1))=
UPPER(RIGHT(_xlfn.LET(_xlpm.Check,
RIGHT(MID(F1009,3,1)+MID(F1009,5,1)+MID(F1009,7,1)+
                 IF(LEN(MID(F1009,2,1)*2)&gt;1,MID(MID(F1009,2,1)*2,1,1)+MID(MID(F1009,2,1)*2,2,1),MID(F1009,2,1)*2)+
                 IF(LEN(MID(F1009,4,1)*2)&gt;1,MID(MID(F1009,4,1)*2,1,1)+MID(MID(F1009,4,1)*2,2,1),MID(F1009,4,1)*2)+
                 IF(LEN(MID(F1009,6,1)*2)&gt;1,MID(MID(F1009,6,1)*2,1,1)+MID(MID(F1009,6,1)*2,2,1),MID(F1009,6,1)*2)+
                 IF(LEN(MID(F1009,8,1)*2)&gt;1,MID(MID(F1009,8,1)*2,1,1)+MID(MID(F1009,8,1)*2,2,1),MID(F1009,8,1)*2),1),
IF(
OR(LEFT(F1009,1)="P",LEFT(F1009,1)="Q",LEFT(F1009,1)="R",LEFT(F1009,1)="S",LEFT(F1009,1)="W",MID(F10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0" spans="1:13">
      <c r="A10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0" s="8"/>
      <c r="H1010" s="6"/>
      <c r="I1010" s="6"/>
      <c r="M1010" s="11" t="str">
        <f>IF(AltaEmpresa[[#This Row],[Tipo DOC]]="NIF Empresa",
IFERROR(UPPER(RIGHT(F1010,1))=
UPPER(RIGHT(_xlfn.LET(_xlpm.Check,
RIGHT(MID(F1010,3,1)+MID(F1010,5,1)+MID(F1010,7,1)+
                 IF(LEN(MID(F1010,2,1)*2)&gt;1,MID(MID(F1010,2,1)*2,1,1)+MID(MID(F1010,2,1)*2,2,1),MID(F1010,2,1)*2)+
                 IF(LEN(MID(F1010,4,1)*2)&gt;1,MID(MID(F1010,4,1)*2,1,1)+MID(MID(F1010,4,1)*2,2,1),MID(F1010,4,1)*2)+
                 IF(LEN(MID(F1010,6,1)*2)&gt;1,MID(MID(F1010,6,1)*2,1,1)+MID(MID(F1010,6,1)*2,2,1),MID(F1010,6,1)*2)+
                 IF(LEN(MID(F1010,8,1)*2)&gt;1,MID(MID(F1010,8,1)*2,1,1)+MID(MID(F1010,8,1)*2,2,1),MID(F1010,8,1)*2),1),
IF(
OR(LEFT(F1010,1)="P",LEFT(F1010,1)="Q",LEFT(F1010,1)="R",LEFT(F1010,1)="S",LEFT(F1010,1)="W",MID(F10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1" spans="1:13">
      <c r="A10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1" s="8"/>
      <c r="H1011" s="6"/>
      <c r="I1011" s="6"/>
      <c r="M1011" s="11" t="str">
        <f>IF(AltaEmpresa[[#This Row],[Tipo DOC]]="NIF Empresa",
IFERROR(UPPER(RIGHT(F1011,1))=
UPPER(RIGHT(_xlfn.LET(_xlpm.Check,
RIGHT(MID(F1011,3,1)+MID(F1011,5,1)+MID(F1011,7,1)+
                 IF(LEN(MID(F1011,2,1)*2)&gt;1,MID(MID(F1011,2,1)*2,1,1)+MID(MID(F1011,2,1)*2,2,1),MID(F1011,2,1)*2)+
                 IF(LEN(MID(F1011,4,1)*2)&gt;1,MID(MID(F1011,4,1)*2,1,1)+MID(MID(F1011,4,1)*2,2,1),MID(F1011,4,1)*2)+
                 IF(LEN(MID(F1011,6,1)*2)&gt;1,MID(MID(F1011,6,1)*2,1,1)+MID(MID(F1011,6,1)*2,2,1),MID(F1011,6,1)*2)+
                 IF(LEN(MID(F1011,8,1)*2)&gt;1,MID(MID(F1011,8,1)*2,1,1)+MID(MID(F1011,8,1)*2,2,1),MID(F1011,8,1)*2),1),
IF(
OR(LEFT(F1011,1)="P",LEFT(F1011,1)="Q",LEFT(F1011,1)="R",LEFT(F1011,1)="S",LEFT(F1011,1)="W",MID(F10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2" spans="1:13">
      <c r="A10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2" s="8"/>
      <c r="H1012" s="6"/>
      <c r="I1012" s="6"/>
      <c r="M1012" s="11" t="str">
        <f>IF(AltaEmpresa[[#This Row],[Tipo DOC]]="NIF Empresa",
IFERROR(UPPER(RIGHT(F1012,1))=
UPPER(RIGHT(_xlfn.LET(_xlpm.Check,
RIGHT(MID(F1012,3,1)+MID(F1012,5,1)+MID(F1012,7,1)+
                 IF(LEN(MID(F1012,2,1)*2)&gt;1,MID(MID(F1012,2,1)*2,1,1)+MID(MID(F1012,2,1)*2,2,1),MID(F1012,2,1)*2)+
                 IF(LEN(MID(F1012,4,1)*2)&gt;1,MID(MID(F1012,4,1)*2,1,1)+MID(MID(F1012,4,1)*2,2,1),MID(F1012,4,1)*2)+
                 IF(LEN(MID(F1012,6,1)*2)&gt;1,MID(MID(F1012,6,1)*2,1,1)+MID(MID(F1012,6,1)*2,2,1),MID(F1012,6,1)*2)+
                 IF(LEN(MID(F1012,8,1)*2)&gt;1,MID(MID(F1012,8,1)*2,1,1)+MID(MID(F1012,8,1)*2,2,1),MID(F1012,8,1)*2),1),
IF(
OR(LEFT(F1012,1)="P",LEFT(F1012,1)="Q",LEFT(F1012,1)="R",LEFT(F1012,1)="S",LEFT(F1012,1)="W",MID(F10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3" spans="1:13">
      <c r="A10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3" s="8"/>
      <c r="H1013" s="6"/>
      <c r="I1013" s="6"/>
      <c r="M1013" s="11" t="str">
        <f>IF(AltaEmpresa[[#This Row],[Tipo DOC]]="NIF Empresa",
IFERROR(UPPER(RIGHT(F1013,1))=
UPPER(RIGHT(_xlfn.LET(_xlpm.Check,
RIGHT(MID(F1013,3,1)+MID(F1013,5,1)+MID(F1013,7,1)+
                 IF(LEN(MID(F1013,2,1)*2)&gt;1,MID(MID(F1013,2,1)*2,1,1)+MID(MID(F1013,2,1)*2,2,1),MID(F1013,2,1)*2)+
                 IF(LEN(MID(F1013,4,1)*2)&gt;1,MID(MID(F1013,4,1)*2,1,1)+MID(MID(F1013,4,1)*2,2,1),MID(F1013,4,1)*2)+
                 IF(LEN(MID(F1013,6,1)*2)&gt;1,MID(MID(F1013,6,1)*2,1,1)+MID(MID(F1013,6,1)*2,2,1),MID(F1013,6,1)*2)+
                 IF(LEN(MID(F1013,8,1)*2)&gt;1,MID(MID(F1013,8,1)*2,1,1)+MID(MID(F1013,8,1)*2,2,1),MID(F1013,8,1)*2),1),
IF(
OR(LEFT(F1013,1)="P",LEFT(F1013,1)="Q",LEFT(F1013,1)="R",LEFT(F1013,1)="S",LEFT(F1013,1)="W",MID(F10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4" spans="1:13">
      <c r="A10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4" s="8"/>
      <c r="H1014" s="6"/>
      <c r="I1014" s="6"/>
      <c r="M1014" s="11" t="str">
        <f>IF(AltaEmpresa[[#This Row],[Tipo DOC]]="NIF Empresa",
IFERROR(UPPER(RIGHT(F1014,1))=
UPPER(RIGHT(_xlfn.LET(_xlpm.Check,
RIGHT(MID(F1014,3,1)+MID(F1014,5,1)+MID(F1014,7,1)+
                 IF(LEN(MID(F1014,2,1)*2)&gt;1,MID(MID(F1014,2,1)*2,1,1)+MID(MID(F1014,2,1)*2,2,1),MID(F1014,2,1)*2)+
                 IF(LEN(MID(F1014,4,1)*2)&gt;1,MID(MID(F1014,4,1)*2,1,1)+MID(MID(F1014,4,1)*2,2,1),MID(F1014,4,1)*2)+
                 IF(LEN(MID(F1014,6,1)*2)&gt;1,MID(MID(F1014,6,1)*2,1,1)+MID(MID(F1014,6,1)*2,2,1),MID(F1014,6,1)*2)+
                 IF(LEN(MID(F1014,8,1)*2)&gt;1,MID(MID(F1014,8,1)*2,1,1)+MID(MID(F1014,8,1)*2,2,1),MID(F1014,8,1)*2),1),
IF(
OR(LEFT(F1014,1)="P",LEFT(F1014,1)="Q",LEFT(F1014,1)="R",LEFT(F1014,1)="S",LEFT(F1014,1)="W",MID(F10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5" spans="1:13">
      <c r="A10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5" s="8"/>
      <c r="H1015" s="6"/>
      <c r="I1015" s="6"/>
      <c r="M1015" s="11" t="str">
        <f>IF(AltaEmpresa[[#This Row],[Tipo DOC]]="NIF Empresa",
IFERROR(UPPER(RIGHT(F1015,1))=
UPPER(RIGHT(_xlfn.LET(_xlpm.Check,
RIGHT(MID(F1015,3,1)+MID(F1015,5,1)+MID(F1015,7,1)+
                 IF(LEN(MID(F1015,2,1)*2)&gt;1,MID(MID(F1015,2,1)*2,1,1)+MID(MID(F1015,2,1)*2,2,1),MID(F1015,2,1)*2)+
                 IF(LEN(MID(F1015,4,1)*2)&gt;1,MID(MID(F1015,4,1)*2,1,1)+MID(MID(F1015,4,1)*2,2,1),MID(F1015,4,1)*2)+
                 IF(LEN(MID(F1015,6,1)*2)&gt;1,MID(MID(F1015,6,1)*2,1,1)+MID(MID(F1015,6,1)*2,2,1),MID(F1015,6,1)*2)+
                 IF(LEN(MID(F1015,8,1)*2)&gt;1,MID(MID(F1015,8,1)*2,1,1)+MID(MID(F1015,8,1)*2,2,1),MID(F1015,8,1)*2),1),
IF(
OR(LEFT(F1015,1)="P",LEFT(F1015,1)="Q",LEFT(F1015,1)="R",LEFT(F1015,1)="S",LEFT(F1015,1)="W",MID(F10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6" spans="1:13">
      <c r="A10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6" s="8"/>
      <c r="H1016" s="6"/>
      <c r="I1016" s="6"/>
      <c r="M1016" s="11" t="str">
        <f>IF(AltaEmpresa[[#This Row],[Tipo DOC]]="NIF Empresa",
IFERROR(UPPER(RIGHT(F1016,1))=
UPPER(RIGHT(_xlfn.LET(_xlpm.Check,
RIGHT(MID(F1016,3,1)+MID(F1016,5,1)+MID(F1016,7,1)+
                 IF(LEN(MID(F1016,2,1)*2)&gt;1,MID(MID(F1016,2,1)*2,1,1)+MID(MID(F1016,2,1)*2,2,1),MID(F1016,2,1)*2)+
                 IF(LEN(MID(F1016,4,1)*2)&gt;1,MID(MID(F1016,4,1)*2,1,1)+MID(MID(F1016,4,1)*2,2,1),MID(F1016,4,1)*2)+
                 IF(LEN(MID(F1016,6,1)*2)&gt;1,MID(MID(F1016,6,1)*2,1,1)+MID(MID(F1016,6,1)*2,2,1),MID(F1016,6,1)*2)+
                 IF(LEN(MID(F1016,8,1)*2)&gt;1,MID(MID(F1016,8,1)*2,1,1)+MID(MID(F1016,8,1)*2,2,1),MID(F1016,8,1)*2),1),
IF(
OR(LEFT(F1016,1)="P",LEFT(F1016,1)="Q",LEFT(F1016,1)="R",LEFT(F1016,1)="S",LEFT(F1016,1)="W",MID(F10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7" spans="1:13">
      <c r="A10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7" s="8"/>
      <c r="H1017" s="6"/>
      <c r="I1017" s="6"/>
      <c r="M1017" s="11" t="str">
        <f>IF(AltaEmpresa[[#This Row],[Tipo DOC]]="NIF Empresa",
IFERROR(UPPER(RIGHT(F1017,1))=
UPPER(RIGHT(_xlfn.LET(_xlpm.Check,
RIGHT(MID(F1017,3,1)+MID(F1017,5,1)+MID(F1017,7,1)+
                 IF(LEN(MID(F1017,2,1)*2)&gt;1,MID(MID(F1017,2,1)*2,1,1)+MID(MID(F1017,2,1)*2,2,1),MID(F1017,2,1)*2)+
                 IF(LEN(MID(F1017,4,1)*2)&gt;1,MID(MID(F1017,4,1)*2,1,1)+MID(MID(F1017,4,1)*2,2,1),MID(F1017,4,1)*2)+
                 IF(LEN(MID(F1017,6,1)*2)&gt;1,MID(MID(F1017,6,1)*2,1,1)+MID(MID(F1017,6,1)*2,2,1),MID(F1017,6,1)*2)+
                 IF(LEN(MID(F1017,8,1)*2)&gt;1,MID(MID(F1017,8,1)*2,1,1)+MID(MID(F1017,8,1)*2,2,1),MID(F1017,8,1)*2),1),
IF(
OR(LEFT(F1017,1)="P",LEFT(F1017,1)="Q",LEFT(F1017,1)="R",LEFT(F1017,1)="S",LEFT(F1017,1)="W",MID(F10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8" spans="1:13">
      <c r="A10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8" s="8"/>
      <c r="H1018" s="6"/>
      <c r="I1018" s="6"/>
      <c r="M1018" s="11" t="str">
        <f>IF(AltaEmpresa[[#This Row],[Tipo DOC]]="NIF Empresa",
IFERROR(UPPER(RIGHT(F1018,1))=
UPPER(RIGHT(_xlfn.LET(_xlpm.Check,
RIGHT(MID(F1018,3,1)+MID(F1018,5,1)+MID(F1018,7,1)+
                 IF(LEN(MID(F1018,2,1)*2)&gt;1,MID(MID(F1018,2,1)*2,1,1)+MID(MID(F1018,2,1)*2,2,1),MID(F1018,2,1)*2)+
                 IF(LEN(MID(F1018,4,1)*2)&gt;1,MID(MID(F1018,4,1)*2,1,1)+MID(MID(F1018,4,1)*2,2,1),MID(F1018,4,1)*2)+
                 IF(LEN(MID(F1018,6,1)*2)&gt;1,MID(MID(F1018,6,1)*2,1,1)+MID(MID(F1018,6,1)*2,2,1),MID(F1018,6,1)*2)+
                 IF(LEN(MID(F1018,8,1)*2)&gt;1,MID(MID(F1018,8,1)*2,1,1)+MID(MID(F1018,8,1)*2,2,1),MID(F1018,8,1)*2),1),
IF(
OR(LEFT(F1018,1)="P",LEFT(F1018,1)="Q",LEFT(F1018,1)="R",LEFT(F1018,1)="S",LEFT(F1018,1)="W",MID(F10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19" spans="1:13">
      <c r="A10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19" s="8"/>
      <c r="H1019" s="6"/>
      <c r="I1019" s="6"/>
      <c r="M1019" s="11" t="str">
        <f>IF(AltaEmpresa[[#This Row],[Tipo DOC]]="NIF Empresa",
IFERROR(UPPER(RIGHT(F1019,1))=
UPPER(RIGHT(_xlfn.LET(_xlpm.Check,
RIGHT(MID(F1019,3,1)+MID(F1019,5,1)+MID(F1019,7,1)+
                 IF(LEN(MID(F1019,2,1)*2)&gt;1,MID(MID(F1019,2,1)*2,1,1)+MID(MID(F1019,2,1)*2,2,1),MID(F1019,2,1)*2)+
                 IF(LEN(MID(F1019,4,1)*2)&gt;1,MID(MID(F1019,4,1)*2,1,1)+MID(MID(F1019,4,1)*2,2,1),MID(F1019,4,1)*2)+
                 IF(LEN(MID(F1019,6,1)*2)&gt;1,MID(MID(F1019,6,1)*2,1,1)+MID(MID(F1019,6,1)*2,2,1),MID(F1019,6,1)*2)+
                 IF(LEN(MID(F1019,8,1)*2)&gt;1,MID(MID(F1019,8,1)*2,1,1)+MID(MID(F1019,8,1)*2,2,1),MID(F1019,8,1)*2),1),
IF(
OR(LEFT(F1019,1)="P",LEFT(F1019,1)="Q",LEFT(F1019,1)="R",LEFT(F1019,1)="S",LEFT(F1019,1)="W",MID(F10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0" spans="1:13">
      <c r="A10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0" s="8"/>
      <c r="H1020" s="6"/>
      <c r="I1020" s="6"/>
      <c r="M1020" s="11" t="str">
        <f>IF(AltaEmpresa[[#This Row],[Tipo DOC]]="NIF Empresa",
IFERROR(UPPER(RIGHT(F1020,1))=
UPPER(RIGHT(_xlfn.LET(_xlpm.Check,
RIGHT(MID(F1020,3,1)+MID(F1020,5,1)+MID(F1020,7,1)+
                 IF(LEN(MID(F1020,2,1)*2)&gt;1,MID(MID(F1020,2,1)*2,1,1)+MID(MID(F1020,2,1)*2,2,1),MID(F1020,2,1)*2)+
                 IF(LEN(MID(F1020,4,1)*2)&gt;1,MID(MID(F1020,4,1)*2,1,1)+MID(MID(F1020,4,1)*2,2,1),MID(F1020,4,1)*2)+
                 IF(LEN(MID(F1020,6,1)*2)&gt;1,MID(MID(F1020,6,1)*2,1,1)+MID(MID(F1020,6,1)*2,2,1),MID(F1020,6,1)*2)+
                 IF(LEN(MID(F1020,8,1)*2)&gt;1,MID(MID(F1020,8,1)*2,1,1)+MID(MID(F1020,8,1)*2,2,1),MID(F1020,8,1)*2),1),
IF(
OR(LEFT(F1020,1)="P",LEFT(F1020,1)="Q",LEFT(F1020,1)="R",LEFT(F1020,1)="S",LEFT(F1020,1)="W",MID(F10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1" spans="1:13">
      <c r="A10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1" s="8"/>
      <c r="H1021" s="6"/>
      <c r="I1021" s="6"/>
      <c r="M1021" s="11" t="str">
        <f>IF(AltaEmpresa[[#This Row],[Tipo DOC]]="NIF Empresa",
IFERROR(UPPER(RIGHT(F1021,1))=
UPPER(RIGHT(_xlfn.LET(_xlpm.Check,
RIGHT(MID(F1021,3,1)+MID(F1021,5,1)+MID(F1021,7,1)+
                 IF(LEN(MID(F1021,2,1)*2)&gt;1,MID(MID(F1021,2,1)*2,1,1)+MID(MID(F1021,2,1)*2,2,1),MID(F1021,2,1)*2)+
                 IF(LEN(MID(F1021,4,1)*2)&gt;1,MID(MID(F1021,4,1)*2,1,1)+MID(MID(F1021,4,1)*2,2,1),MID(F1021,4,1)*2)+
                 IF(LEN(MID(F1021,6,1)*2)&gt;1,MID(MID(F1021,6,1)*2,1,1)+MID(MID(F1021,6,1)*2,2,1),MID(F1021,6,1)*2)+
                 IF(LEN(MID(F1021,8,1)*2)&gt;1,MID(MID(F1021,8,1)*2,1,1)+MID(MID(F1021,8,1)*2,2,1),MID(F1021,8,1)*2),1),
IF(
OR(LEFT(F1021,1)="P",LEFT(F1021,1)="Q",LEFT(F1021,1)="R",LEFT(F1021,1)="S",LEFT(F1021,1)="W",MID(F10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2" spans="1:13">
      <c r="A10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2" s="8"/>
      <c r="H1022" s="6"/>
      <c r="I1022" s="6"/>
      <c r="M1022" s="11" t="str">
        <f>IF(AltaEmpresa[[#This Row],[Tipo DOC]]="NIF Empresa",
IFERROR(UPPER(RIGHT(F1022,1))=
UPPER(RIGHT(_xlfn.LET(_xlpm.Check,
RIGHT(MID(F1022,3,1)+MID(F1022,5,1)+MID(F1022,7,1)+
                 IF(LEN(MID(F1022,2,1)*2)&gt;1,MID(MID(F1022,2,1)*2,1,1)+MID(MID(F1022,2,1)*2,2,1),MID(F1022,2,1)*2)+
                 IF(LEN(MID(F1022,4,1)*2)&gt;1,MID(MID(F1022,4,1)*2,1,1)+MID(MID(F1022,4,1)*2,2,1),MID(F1022,4,1)*2)+
                 IF(LEN(MID(F1022,6,1)*2)&gt;1,MID(MID(F1022,6,1)*2,1,1)+MID(MID(F1022,6,1)*2,2,1),MID(F1022,6,1)*2)+
                 IF(LEN(MID(F1022,8,1)*2)&gt;1,MID(MID(F1022,8,1)*2,1,1)+MID(MID(F1022,8,1)*2,2,1),MID(F1022,8,1)*2),1),
IF(
OR(LEFT(F1022,1)="P",LEFT(F1022,1)="Q",LEFT(F1022,1)="R",LEFT(F1022,1)="S",LEFT(F1022,1)="W",MID(F10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3" spans="1:13">
      <c r="A10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3" s="8"/>
      <c r="H1023" s="6"/>
      <c r="I1023" s="6"/>
      <c r="M1023" s="11" t="str">
        <f>IF(AltaEmpresa[[#This Row],[Tipo DOC]]="NIF Empresa",
IFERROR(UPPER(RIGHT(F1023,1))=
UPPER(RIGHT(_xlfn.LET(_xlpm.Check,
RIGHT(MID(F1023,3,1)+MID(F1023,5,1)+MID(F1023,7,1)+
                 IF(LEN(MID(F1023,2,1)*2)&gt;1,MID(MID(F1023,2,1)*2,1,1)+MID(MID(F1023,2,1)*2,2,1),MID(F1023,2,1)*2)+
                 IF(LEN(MID(F1023,4,1)*2)&gt;1,MID(MID(F1023,4,1)*2,1,1)+MID(MID(F1023,4,1)*2,2,1),MID(F1023,4,1)*2)+
                 IF(LEN(MID(F1023,6,1)*2)&gt;1,MID(MID(F1023,6,1)*2,1,1)+MID(MID(F1023,6,1)*2,2,1),MID(F1023,6,1)*2)+
                 IF(LEN(MID(F1023,8,1)*2)&gt;1,MID(MID(F1023,8,1)*2,1,1)+MID(MID(F1023,8,1)*2,2,1),MID(F1023,8,1)*2),1),
IF(
OR(LEFT(F1023,1)="P",LEFT(F1023,1)="Q",LEFT(F1023,1)="R",LEFT(F1023,1)="S",LEFT(F1023,1)="W",MID(F10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4" spans="1:13">
      <c r="A10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4" s="8"/>
      <c r="H1024" s="6"/>
      <c r="I1024" s="6"/>
      <c r="M1024" s="11" t="str">
        <f>IF(AltaEmpresa[[#This Row],[Tipo DOC]]="NIF Empresa",
IFERROR(UPPER(RIGHT(F1024,1))=
UPPER(RIGHT(_xlfn.LET(_xlpm.Check,
RIGHT(MID(F1024,3,1)+MID(F1024,5,1)+MID(F1024,7,1)+
                 IF(LEN(MID(F1024,2,1)*2)&gt;1,MID(MID(F1024,2,1)*2,1,1)+MID(MID(F1024,2,1)*2,2,1),MID(F1024,2,1)*2)+
                 IF(LEN(MID(F1024,4,1)*2)&gt;1,MID(MID(F1024,4,1)*2,1,1)+MID(MID(F1024,4,1)*2,2,1),MID(F1024,4,1)*2)+
                 IF(LEN(MID(F1024,6,1)*2)&gt;1,MID(MID(F1024,6,1)*2,1,1)+MID(MID(F1024,6,1)*2,2,1),MID(F1024,6,1)*2)+
                 IF(LEN(MID(F1024,8,1)*2)&gt;1,MID(MID(F1024,8,1)*2,1,1)+MID(MID(F1024,8,1)*2,2,1),MID(F1024,8,1)*2),1),
IF(
OR(LEFT(F1024,1)="P",LEFT(F1024,1)="Q",LEFT(F1024,1)="R",LEFT(F1024,1)="S",LEFT(F1024,1)="W",MID(F10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5" spans="1:13">
      <c r="A10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5" s="8"/>
      <c r="H1025" s="6"/>
      <c r="I1025" s="6"/>
      <c r="M1025" s="11" t="str">
        <f>IF(AltaEmpresa[[#This Row],[Tipo DOC]]="NIF Empresa",
IFERROR(UPPER(RIGHT(F1025,1))=
UPPER(RIGHT(_xlfn.LET(_xlpm.Check,
RIGHT(MID(F1025,3,1)+MID(F1025,5,1)+MID(F1025,7,1)+
                 IF(LEN(MID(F1025,2,1)*2)&gt;1,MID(MID(F1025,2,1)*2,1,1)+MID(MID(F1025,2,1)*2,2,1),MID(F1025,2,1)*2)+
                 IF(LEN(MID(F1025,4,1)*2)&gt;1,MID(MID(F1025,4,1)*2,1,1)+MID(MID(F1025,4,1)*2,2,1),MID(F1025,4,1)*2)+
                 IF(LEN(MID(F1025,6,1)*2)&gt;1,MID(MID(F1025,6,1)*2,1,1)+MID(MID(F1025,6,1)*2,2,1),MID(F1025,6,1)*2)+
                 IF(LEN(MID(F1025,8,1)*2)&gt;1,MID(MID(F1025,8,1)*2,1,1)+MID(MID(F1025,8,1)*2,2,1),MID(F1025,8,1)*2),1),
IF(
OR(LEFT(F1025,1)="P",LEFT(F1025,1)="Q",LEFT(F1025,1)="R",LEFT(F1025,1)="S",LEFT(F1025,1)="W",MID(F10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6" spans="1:13">
      <c r="A10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6" s="8"/>
      <c r="H1026" s="6"/>
      <c r="I1026" s="6"/>
      <c r="M1026" s="11" t="str">
        <f>IF(AltaEmpresa[[#This Row],[Tipo DOC]]="NIF Empresa",
IFERROR(UPPER(RIGHT(F1026,1))=
UPPER(RIGHT(_xlfn.LET(_xlpm.Check,
RIGHT(MID(F1026,3,1)+MID(F1026,5,1)+MID(F1026,7,1)+
                 IF(LEN(MID(F1026,2,1)*2)&gt;1,MID(MID(F1026,2,1)*2,1,1)+MID(MID(F1026,2,1)*2,2,1),MID(F1026,2,1)*2)+
                 IF(LEN(MID(F1026,4,1)*2)&gt;1,MID(MID(F1026,4,1)*2,1,1)+MID(MID(F1026,4,1)*2,2,1),MID(F1026,4,1)*2)+
                 IF(LEN(MID(F1026,6,1)*2)&gt;1,MID(MID(F1026,6,1)*2,1,1)+MID(MID(F1026,6,1)*2,2,1),MID(F1026,6,1)*2)+
                 IF(LEN(MID(F1026,8,1)*2)&gt;1,MID(MID(F1026,8,1)*2,1,1)+MID(MID(F1026,8,1)*2,2,1),MID(F1026,8,1)*2),1),
IF(
OR(LEFT(F1026,1)="P",LEFT(F1026,1)="Q",LEFT(F1026,1)="R",LEFT(F1026,1)="S",LEFT(F1026,1)="W",MID(F10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7" spans="1:13">
      <c r="A10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7" s="8"/>
      <c r="H1027" s="6"/>
      <c r="I1027" s="6"/>
      <c r="M1027" s="11" t="str">
        <f>IF(AltaEmpresa[[#This Row],[Tipo DOC]]="NIF Empresa",
IFERROR(UPPER(RIGHT(F1027,1))=
UPPER(RIGHT(_xlfn.LET(_xlpm.Check,
RIGHT(MID(F1027,3,1)+MID(F1027,5,1)+MID(F1027,7,1)+
                 IF(LEN(MID(F1027,2,1)*2)&gt;1,MID(MID(F1027,2,1)*2,1,1)+MID(MID(F1027,2,1)*2,2,1),MID(F1027,2,1)*2)+
                 IF(LEN(MID(F1027,4,1)*2)&gt;1,MID(MID(F1027,4,1)*2,1,1)+MID(MID(F1027,4,1)*2,2,1),MID(F1027,4,1)*2)+
                 IF(LEN(MID(F1027,6,1)*2)&gt;1,MID(MID(F1027,6,1)*2,1,1)+MID(MID(F1027,6,1)*2,2,1),MID(F1027,6,1)*2)+
                 IF(LEN(MID(F1027,8,1)*2)&gt;1,MID(MID(F1027,8,1)*2,1,1)+MID(MID(F1027,8,1)*2,2,1),MID(F1027,8,1)*2),1),
IF(
OR(LEFT(F1027,1)="P",LEFT(F1027,1)="Q",LEFT(F1027,1)="R",LEFT(F1027,1)="S",LEFT(F1027,1)="W",MID(F10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8" spans="1:13">
      <c r="A10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8" s="8"/>
      <c r="H1028" s="6"/>
      <c r="I1028" s="6"/>
      <c r="M1028" s="11" t="str">
        <f>IF(AltaEmpresa[[#This Row],[Tipo DOC]]="NIF Empresa",
IFERROR(UPPER(RIGHT(F1028,1))=
UPPER(RIGHT(_xlfn.LET(_xlpm.Check,
RIGHT(MID(F1028,3,1)+MID(F1028,5,1)+MID(F1028,7,1)+
                 IF(LEN(MID(F1028,2,1)*2)&gt;1,MID(MID(F1028,2,1)*2,1,1)+MID(MID(F1028,2,1)*2,2,1),MID(F1028,2,1)*2)+
                 IF(LEN(MID(F1028,4,1)*2)&gt;1,MID(MID(F1028,4,1)*2,1,1)+MID(MID(F1028,4,1)*2,2,1),MID(F1028,4,1)*2)+
                 IF(LEN(MID(F1028,6,1)*2)&gt;1,MID(MID(F1028,6,1)*2,1,1)+MID(MID(F1028,6,1)*2,2,1),MID(F1028,6,1)*2)+
                 IF(LEN(MID(F1028,8,1)*2)&gt;1,MID(MID(F1028,8,1)*2,1,1)+MID(MID(F1028,8,1)*2,2,1),MID(F1028,8,1)*2),1),
IF(
OR(LEFT(F1028,1)="P",LEFT(F1028,1)="Q",LEFT(F1028,1)="R",LEFT(F1028,1)="S",LEFT(F1028,1)="W",MID(F10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29" spans="1:13">
      <c r="A10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29" s="8"/>
      <c r="H1029" s="6"/>
      <c r="I1029" s="6"/>
      <c r="M1029" s="11" t="str">
        <f>IF(AltaEmpresa[[#This Row],[Tipo DOC]]="NIF Empresa",
IFERROR(UPPER(RIGHT(F1029,1))=
UPPER(RIGHT(_xlfn.LET(_xlpm.Check,
RIGHT(MID(F1029,3,1)+MID(F1029,5,1)+MID(F1029,7,1)+
                 IF(LEN(MID(F1029,2,1)*2)&gt;1,MID(MID(F1029,2,1)*2,1,1)+MID(MID(F1029,2,1)*2,2,1),MID(F1029,2,1)*2)+
                 IF(LEN(MID(F1029,4,1)*2)&gt;1,MID(MID(F1029,4,1)*2,1,1)+MID(MID(F1029,4,1)*2,2,1),MID(F1029,4,1)*2)+
                 IF(LEN(MID(F1029,6,1)*2)&gt;1,MID(MID(F1029,6,1)*2,1,1)+MID(MID(F1029,6,1)*2,2,1),MID(F1029,6,1)*2)+
                 IF(LEN(MID(F1029,8,1)*2)&gt;1,MID(MID(F1029,8,1)*2,1,1)+MID(MID(F1029,8,1)*2,2,1),MID(F1029,8,1)*2),1),
IF(
OR(LEFT(F1029,1)="P",LEFT(F1029,1)="Q",LEFT(F1029,1)="R",LEFT(F1029,1)="S",LEFT(F1029,1)="W",MID(F10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0" spans="1:13">
      <c r="A10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0" s="8"/>
      <c r="H1030" s="6"/>
      <c r="I1030" s="6"/>
      <c r="M1030" s="11" t="str">
        <f>IF(AltaEmpresa[[#This Row],[Tipo DOC]]="NIF Empresa",
IFERROR(UPPER(RIGHT(F1030,1))=
UPPER(RIGHT(_xlfn.LET(_xlpm.Check,
RIGHT(MID(F1030,3,1)+MID(F1030,5,1)+MID(F1030,7,1)+
                 IF(LEN(MID(F1030,2,1)*2)&gt;1,MID(MID(F1030,2,1)*2,1,1)+MID(MID(F1030,2,1)*2,2,1),MID(F1030,2,1)*2)+
                 IF(LEN(MID(F1030,4,1)*2)&gt;1,MID(MID(F1030,4,1)*2,1,1)+MID(MID(F1030,4,1)*2,2,1),MID(F1030,4,1)*2)+
                 IF(LEN(MID(F1030,6,1)*2)&gt;1,MID(MID(F1030,6,1)*2,1,1)+MID(MID(F1030,6,1)*2,2,1),MID(F1030,6,1)*2)+
                 IF(LEN(MID(F1030,8,1)*2)&gt;1,MID(MID(F1030,8,1)*2,1,1)+MID(MID(F1030,8,1)*2,2,1),MID(F1030,8,1)*2),1),
IF(
OR(LEFT(F1030,1)="P",LEFT(F1030,1)="Q",LEFT(F1030,1)="R",LEFT(F1030,1)="S",LEFT(F1030,1)="W",MID(F10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1" spans="1:13">
      <c r="A10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1" s="8"/>
      <c r="H1031" s="6"/>
      <c r="I1031" s="6"/>
      <c r="M1031" s="11" t="str">
        <f>IF(AltaEmpresa[[#This Row],[Tipo DOC]]="NIF Empresa",
IFERROR(UPPER(RIGHT(F1031,1))=
UPPER(RIGHT(_xlfn.LET(_xlpm.Check,
RIGHT(MID(F1031,3,1)+MID(F1031,5,1)+MID(F1031,7,1)+
                 IF(LEN(MID(F1031,2,1)*2)&gt;1,MID(MID(F1031,2,1)*2,1,1)+MID(MID(F1031,2,1)*2,2,1),MID(F1031,2,1)*2)+
                 IF(LEN(MID(F1031,4,1)*2)&gt;1,MID(MID(F1031,4,1)*2,1,1)+MID(MID(F1031,4,1)*2,2,1),MID(F1031,4,1)*2)+
                 IF(LEN(MID(F1031,6,1)*2)&gt;1,MID(MID(F1031,6,1)*2,1,1)+MID(MID(F1031,6,1)*2,2,1),MID(F1031,6,1)*2)+
                 IF(LEN(MID(F1031,8,1)*2)&gt;1,MID(MID(F1031,8,1)*2,1,1)+MID(MID(F1031,8,1)*2,2,1),MID(F1031,8,1)*2),1),
IF(
OR(LEFT(F1031,1)="P",LEFT(F1031,1)="Q",LEFT(F1031,1)="R",LEFT(F1031,1)="S",LEFT(F1031,1)="W",MID(F10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2" spans="1:13">
      <c r="A10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2" s="8"/>
      <c r="H1032" s="6"/>
      <c r="I1032" s="6"/>
      <c r="M1032" s="11" t="str">
        <f>IF(AltaEmpresa[[#This Row],[Tipo DOC]]="NIF Empresa",
IFERROR(UPPER(RIGHT(F1032,1))=
UPPER(RIGHT(_xlfn.LET(_xlpm.Check,
RIGHT(MID(F1032,3,1)+MID(F1032,5,1)+MID(F1032,7,1)+
                 IF(LEN(MID(F1032,2,1)*2)&gt;1,MID(MID(F1032,2,1)*2,1,1)+MID(MID(F1032,2,1)*2,2,1),MID(F1032,2,1)*2)+
                 IF(LEN(MID(F1032,4,1)*2)&gt;1,MID(MID(F1032,4,1)*2,1,1)+MID(MID(F1032,4,1)*2,2,1),MID(F1032,4,1)*2)+
                 IF(LEN(MID(F1032,6,1)*2)&gt;1,MID(MID(F1032,6,1)*2,1,1)+MID(MID(F1032,6,1)*2,2,1),MID(F1032,6,1)*2)+
                 IF(LEN(MID(F1032,8,1)*2)&gt;1,MID(MID(F1032,8,1)*2,1,1)+MID(MID(F1032,8,1)*2,2,1),MID(F1032,8,1)*2),1),
IF(
OR(LEFT(F1032,1)="P",LEFT(F1032,1)="Q",LEFT(F1032,1)="R",LEFT(F1032,1)="S",LEFT(F1032,1)="W",MID(F10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3" spans="1:13">
      <c r="A10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3" s="8"/>
      <c r="H1033" s="6"/>
      <c r="I1033" s="6"/>
      <c r="M1033" s="11" t="str">
        <f>IF(AltaEmpresa[[#This Row],[Tipo DOC]]="NIF Empresa",
IFERROR(UPPER(RIGHT(F1033,1))=
UPPER(RIGHT(_xlfn.LET(_xlpm.Check,
RIGHT(MID(F1033,3,1)+MID(F1033,5,1)+MID(F1033,7,1)+
                 IF(LEN(MID(F1033,2,1)*2)&gt;1,MID(MID(F1033,2,1)*2,1,1)+MID(MID(F1033,2,1)*2,2,1),MID(F1033,2,1)*2)+
                 IF(LEN(MID(F1033,4,1)*2)&gt;1,MID(MID(F1033,4,1)*2,1,1)+MID(MID(F1033,4,1)*2,2,1),MID(F1033,4,1)*2)+
                 IF(LEN(MID(F1033,6,1)*2)&gt;1,MID(MID(F1033,6,1)*2,1,1)+MID(MID(F1033,6,1)*2,2,1),MID(F1033,6,1)*2)+
                 IF(LEN(MID(F1033,8,1)*2)&gt;1,MID(MID(F1033,8,1)*2,1,1)+MID(MID(F1033,8,1)*2,2,1),MID(F1033,8,1)*2),1),
IF(
OR(LEFT(F1033,1)="P",LEFT(F1033,1)="Q",LEFT(F1033,1)="R",LEFT(F1033,1)="S",LEFT(F1033,1)="W",MID(F10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4" spans="1:13">
      <c r="A10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4" s="8"/>
      <c r="H1034" s="6"/>
      <c r="I1034" s="6"/>
      <c r="M1034" s="11" t="str">
        <f>IF(AltaEmpresa[[#This Row],[Tipo DOC]]="NIF Empresa",
IFERROR(UPPER(RIGHT(F1034,1))=
UPPER(RIGHT(_xlfn.LET(_xlpm.Check,
RIGHT(MID(F1034,3,1)+MID(F1034,5,1)+MID(F1034,7,1)+
                 IF(LEN(MID(F1034,2,1)*2)&gt;1,MID(MID(F1034,2,1)*2,1,1)+MID(MID(F1034,2,1)*2,2,1),MID(F1034,2,1)*2)+
                 IF(LEN(MID(F1034,4,1)*2)&gt;1,MID(MID(F1034,4,1)*2,1,1)+MID(MID(F1034,4,1)*2,2,1),MID(F1034,4,1)*2)+
                 IF(LEN(MID(F1034,6,1)*2)&gt;1,MID(MID(F1034,6,1)*2,1,1)+MID(MID(F1034,6,1)*2,2,1),MID(F1034,6,1)*2)+
                 IF(LEN(MID(F1034,8,1)*2)&gt;1,MID(MID(F1034,8,1)*2,1,1)+MID(MID(F1034,8,1)*2,2,1),MID(F1034,8,1)*2),1),
IF(
OR(LEFT(F1034,1)="P",LEFT(F1034,1)="Q",LEFT(F1034,1)="R",LEFT(F1034,1)="S",LEFT(F1034,1)="W",MID(F10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5" spans="1:13">
      <c r="A10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5" s="8"/>
      <c r="H1035" s="6"/>
      <c r="I1035" s="6"/>
      <c r="M1035" s="11" t="str">
        <f>IF(AltaEmpresa[[#This Row],[Tipo DOC]]="NIF Empresa",
IFERROR(UPPER(RIGHT(F1035,1))=
UPPER(RIGHT(_xlfn.LET(_xlpm.Check,
RIGHT(MID(F1035,3,1)+MID(F1035,5,1)+MID(F1035,7,1)+
                 IF(LEN(MID(F1035,2,1)*2)&gt;1,MID(MID(F1035,2,1)*2,1,1)+MID(MID(F1035,2,1)*2,2,1),MID(F1035,2,1)*2)+
                 IF(LEN(MID(F1035,4,1)*2)&gt;1,MID(MID(F1035,4,1)*2,1,1)+MID(MID(F1035,4,1)*2,2,1),MID(F1035,4,1)*2)+
                 IF(LEN(MID(F1035,6,1)*2)&gt;1,MID(MID(F1035,6,1)*2,1,1)+MID(MID(F1035,6,1)*2,2,1),MID(F1035,6,1)*2)+
                 IF(LEN(MID(F1035,8,1)*2)&gt;1,MID(MID(F1035,8,1)*2,1,1)+MID(MID(F1035,8,1)*2,2,1),MID(F1035,8,1)*2),1),
IF(
OR(LEFT(F1035,1)="P",LEFT(F1035,1)="Q",LEFT(F1035,1)="R",LEFT(F1035,1)="S",LEFT(F1035,1)="W",MID(F10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6" spans="1:13">
      <c r="A10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6" s="8"/>
      <c r="H1036" s="6"/>
      <c r="I1036" s="6"/>
      <c r="M1036" s="11" t="str">
        <f>IF(AltaEmpresa[[#This Row],[Tipo DOC]]="NIF Empresa",
IFERROR(UPPER(RIGHT(F1036,1))=
UPPER(RIGHT(_xlfn.LET(_xlpm.Check,
RIGHT(MID(F1036,3,1)+MID(F1036,5,1)+MID(F1036,7,1)+
                 IF(LEN(MID(F1036,2,1)*2)&gt;1,MID(MID(F1036,2,1)*2,1,1)+MID(MID(F1036,2,1)*2,2,1),MID(F1036,2,1)*2)+
                 IF(LEN(MID(F1036,4,1)*2)&gt;1,MID(MID(F1036,4,1)*2,1,1)+MID(MID(F1036,4,1)*2,2,1),MID(F1036,4,1)*2)+
                 IF(LEN(MID(F1036,6,1)*2)&gt;1,MID(MID(F1036,6,1)*2,1,1)+MID(MID(F1036,6,1)*2,2,1),MID(F1036,6,1)*2)+
                 IF(LEN(MID(F1036,8,1)*2)&gt;1,MID(MID(F1036,8,1)*2,1,1)+MID(MID(F1036,8,1)*2,2,1),MID(F1036,8,1)*2),1),
IF(
OR(LEFT(F1036,1)="P",LEFT(F1036,1)="Q",LEFT(F1036,1)="R",LEFT(F1036,1)="S",LEFT(F1036,1)="W",MID(F10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7" spans="1:13">
      <c r="A10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7" s="8"/>
      <c r="H1037" s="6"/>
      <c r="I1037" s="6"/>
      <c r="M1037" s="11" t="str">
        <f>IF(AltaEmpresa[[#This Row],[Tipo DOC]]="NIF Empresa",
IFERROR(UPPER(RIGHT(F1037,1))=
UPPER(RIGHT(_xlfn.LET(_xlpm.Check,
RIGHT(MID(F1037,3,1)+MID(F1037,5,1)+MID(F1037,7,1)+
                 IF(LEN(MID(F1037,2,1)*2)&gt;1,MID(MID(F1037,2,1)*2,1,1)+MID(MID(F1037,2,1)*2,2,1),MID(F1037,2,1)*2)+
                 IF(LEN(MID(F1037,4,1)*2)&gt;1,MID(MID(F1037,4,1)*2,1,1)+MID(MID(F1037,4,1)*2,2,1),MID(F1037,4,1)*2)+
                 IF(LEN(MID(F1037,6,1)*2)&gt;1,MID(MID(F1037,6,1)*2,1,1)+MID(MID(F1037,6,1)*2,2,1),MID(F1037,6,1)*2)+
                 IF(LEN(MID(F1037,8,1)*2)&gt;1,MID(MID(F1037,8,1)*2,1,1)+MID(MID(F1037,8,1)*2,2,1),MID(F1037,8,1)*2),1),
IF(
OR(LEFT(F1037,1)="P",LEFT(F1037,1)="Q",LEFT(F1037,1)="R",LEFT(F1037,1)="S",LEFT(F1037,1)="W",MID(F10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8" spans="1:13">
      <c r="A10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8" s="8"/>
      <c r="H1038" s="6"/>
      <c r="I1038" s="6"/>
      <c r="M1038" s="11" t="str">
        <f>IF(AltaEmpresa[[#This Row],[Tipo DOC]]="NIF Empresa",
IFERROR(UPPER(RIGHT(F1038,1))=
UPPER(RIGHT(_xlfn.LET(_xlpm.Check,
RIGHT(MID(F1038,3,1)+MID(F1038,5,1)+MID(F1038,7,1)+
                 IF(LEN(MID(F1038,2,1)*2)&gt;1,MID(MID(F1038,2,1)*2,1,1)+MID(MID(F1038,2,1)*2,2,1),MID(F1038,2,1)*2)+
                 IF(LEN(MID(F1038,4,1)*2)&gt;1,MID(MID(F1038,4,1)*2,1,1)+MID(MID(F1038,4,1)*2,2,1),MID(F1038,4,1)*2)+
                 IF(LEN(MID(F1038,6,1)*2)&gt;1,MID(MID(F1038,6,1)*2,1,1)+MID(MID(F1038,6,1)*2,2,1),MID(F1038,6,1)*2)+
                 IF(LEN(MID(F1038,8,1)*2)&gt;1,MID(MID(F1038,8,1)*2,1,1)+MID(MID(F1038,8,1)*2,2,1),MID(F1038,8,1)*2),1),
IF(
OR(LEFT(F1038,1)="P",LEFT(F1038,1)="Q",LEFT(F1038,1)="R",LEFT(F1038,1)="S",LEFT(F1038,1)="W",MID(F10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39" spans="1:13">
      <c r="A10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39" s="8"/>
      <c r="H1039" s="6"/>
      <c r="I1039" s="6"/>
      <c r="M1039" s="11" t="str">
        <f>IF(AltaEmpresa[[#This Row],[Tipo DOC]]="NIF Empresa",
IFERROR(UPPER(RIGHT(F1039,1))=
UPPER(RIGHT(_xlfn.LET(_xlpm.Check,
RIGHT(MID(F1039,3,1)+MID(F1039,5,1)+MID(F1039,7,1)+
                 IF(LEN(MID(F1039,2,1)*2)&gt;1,MID(MID(F1039,2,1)*2,1,1)+MID(MID(F1039,2,1)*2,2,1),MID(F1039,2,1)*2)+
                 IF(LEN(MID(F1039,4,1)*2)&gt;1,MID(MID(F1039,4,1)*2,1,1)+MID(MID(F1039,4,1)*2,2,1),MID(F1039,4,1)*2)+
                 IF(LEN(MID(F1039,6,1)*2)&gt;1,MID(MID(F1039,6,1)*2,1,1)+MID(MID(F1039,6,1)*2,2,1),MID(F1039,6,1)*2)+
                 IF(LEN(MID(F1039,8,1)*2)&gt;1,MID(MID(F1039,8,1)*2,1,1)+MID(MID(F1039,8,1)*2,2,1),MID(F1039,8,1)*2),1),
IF(
OR(LEFT(F1039,1)="P",LEFT(F1039,1)="Q",LEFT(F1039,1)="R",LEFT(F1039,1)="S",LEFT(F1039,1)="W",MID(F10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0" spans="1:13">
      <c r="A10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0" s="8"/>
      <c r="H1040" s="6"/>
      <c r="I1040" s="6"/>
      <c r="M1040" s="11" t="str">
        <f>IF(AltaEmpresa[[#This Row],[Tipo DOC]]="NIF Empresa",
IFERROR(UPPER(RIGHT(F1040,1))=
UPPER(RIGHT(_xlfn.LET(_xlpm.Check,
RIGHT(MID(F1040,3,1)+MID(F1040,5,1)+MID(F1040,7,1)+
                 IF(LEN(MID(F1040,2,1)*2)&gt;1,MID(MID(F1040,2,1)*2,1,1)+MID(MID(F1040,2,1)*2,2,1),MID(F1040,2,1)*2)+
                 IF(LEN(MID(F1040,4,1)*2)&gt;1,MID(MID(F1040,4,1)*2,1,1)+MID(MID(F1040,4,1)*2,2,1),MID(F1040,4,1)*2)+
                 IF(LEN(MID(F1040,6,1)*2)&gt;1,MID(MID(F1040,6,1)*2,1,1)+MID(MID(F1040,6,1)*2,2,1),MID(F1040,6,1)*2)+
                 IF(LEN(MID(F1040,8,1)*2)&gt;1,MID(MID(F1040,8,1)*2,1,1)+MID(MID(F1040,8,1)*2,2,1),MID(F1040,8,1)*2),1),
IF(
OR(LEFT(F1040,1)="P",LEFT(F1040,1)="Q",LEFT(F1040,1)="R",LEFT(F1040,1)="S",LEFT(F1040,1)="W",MID(F10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1" spans="1:13">
      <c r="A10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1" s="8"/>
      <c r="H1041" s="6"/>
      <c r="I1041" s="6"/>
      <c r="M1041" s="11" t="str">
        <f>IF(AltaEmpresa[[#This Row],[Tipo DOC]]="NIF Empresa",
IFERROR(UPPER(RIGHT(F1041,1))=
UPPER(RIGHT(_xlfn.LET(_xlpm.Check,
RIGHT(MID(F1041,3,1)+MID(F1041,5,1)+MID(F1041,7,1)+
                 IF(LEN(MID(F1041,2,1)*2)&gt;1,MID(MID(F1041,2,1)*2,1,1)+MID(MID(F1041,2,1)*2,2,1),MID(F1041,2,1)*2)+
                 IF(LEN(MID(F1041,4,1)*2)&gt;1,MID(MID(F1041,4,1)*2,1,1)+MID(MID(F1041,4,1)*2,2,1),MID(F1041,4,1)*2)+
                 IF(LEN(MID(F1041,6,1)*2)&gt;1,MID(MID(F1041,6,1)*2,1,1)+MID(MID(F1041,6,1)*2,2,1),MID(F1041,6,1)*2)+
                 IF(LEN(MID(F1041,8,1)*2)&gt;1,MID(MID(F1041,8,1)*2,1,1)+MID(MID(F1041,8,1)*2,2,1),MID(F1041,8,1)*2),1),
IF(
OR(LEFT(F1041,1)="P",LEFT(F1041,1)="Q",LEFT(F1041,1)="R",LEFT(F1041,1)="S",LEFT(F1041,1)="W",MID(F10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2" spans="1:13">
      <c r="A10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2" s="8"/>
      <c r="H1042" s="6"/>
      <c r="I1042" s="6"/>
      <c r="M1042" s="11" t="str">
        <f>IF(AltaEmpresa[[#This Row],[Tipo DOC]]="NIF Empresa",
IFERROR(UPPER(RIGHT(F1042,1))=
UPPER(RIGHT(_xlfn.LET(_xlpm.Check,
RIGHT(MID(F1042,3,1)+MID(F1042,5,1)+MID(F1042,7,1)+
                 IF(LEN(MID(F1042,2,1)*2)&gt;1,MID(MID(F1042,2,1)*2,1,1)+MID(MID(F1042,2,1)*2,2,1),MID(F1042,2,1)*2)+
                 IF(LEN(MID(F1042,4,1)*2)&gt;1,MID(MID(F1042,4,1)*2,1,1)+MID(MID(F1042,4,1)*2,2,1),MID(F1042,4,1)*2)+
                 IF(LEN(MID(F1042,6,1)*2)&gt;1,MID(MID(F1042,6,1)*2,1,1)+MID(MID(F1042,6,1)*2,2,1),MID(F1042,6,1)*2)+
                 IF(LEN(MID(F1042,8,1)*2)&gt;1,MID(MID(F1042,8,1)*2,1,1)+MID(MID(F1042,8,1)*2,2,1),MID(F1042,8,1)*2),1),
IF(
OR(LEFT(F1042,1)="P",LEFT(F1042,1)="Q",LEFT(F1042,1)="R",LEFT(F1042,1)="S",LEFT(F1042,1)="W",MID(F10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3" spans="1:13">
      <c r="A10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3" s="8"/>
      <c r="H1043" s="6"/>
      <c r="I1043" s="6"/>
      <c r="M1043" s="11" t="str">
        <f>IF(AltaEmpresa[[#This Row],[Tipo DOC]]="NIF Empresa",
IFERROR(UPPER(RIGHT(F1043,1))=
UPPER(RIGHT(_xlfn.LET(_xlpm.Check,
RIGHT(MID(F1043,3,1)+MID(F1043,5,1)+MID(F1043,7,1)+
                 IF(LEN(MID(F1043,2,1)*2)&gt;1,MID(MID(F1043,2,1)*2,1,1)+MID(MID(F1043,2,1)*2,2,1),MID(F1043,2,1)*2)+
                 IF(LEN(MID(F1043,4,1)*2)&gt;1,MID(MID(F1043,4,1)*2,1,1)+MID(MID(F1043,4,1)*2,2,1),MID(F1043,4,1)*2)+
                 IF(LEN(MID(F1043,6,1)*2)&gt;1,MID(MID(F1043,6,1)*2,1,1)+MID(MID(F1043,6,1)*2,2,1),MID(F1043,6,1)*2)+
                 IF(LEN(MID(F1043,8,1)*2)&gt;1,MID(MID(F1043,8,1)*2,1,1)+MID(MID(F1043,8,1)*2,2,1),MID(F1043,8,1)*2),1),
IF(
OR(LEFT(F1043,1)="P",LEFT(F1043,1)="Q",LEFT(F1043,1)="R",LEFT(F1043,1)="S",LEFT(F1043,1)="W",MID(F10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4" spans="1:13">
      <c r="A10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4" s="8"/>
      <c r="H1044" s="6"/>
      <c r="I1044" s="6"/>
      <c r="M1044" s="11" t="str">
        <f>IF(AltaEmpresa[[#This Row],[Tipo DOC]]="NIF Empresa",
IFERROR(UPPER(RIGHT(F1044,1))=
UPPER(RIGHT(_xlfn.LET(_xlpm.Check,
RIGHT(MID(F1044,3,1)+MID(F1044,5,1)+MID(F1044,7,1)+
                 IF(LEN(MID(F1044,2,1)*2)&gt;1,MID(MID(F1044,2,1)*2,1,1)+MID(MID(F1044,2,1)*2,2,1),MID(F1044,2,1)*2)+
                 IF(LEN(MID(F1044,4,1)*2)&gt;1,MID(MID(F1044,4,1)*2,1,1)+MID(MID(F1044,4,1)*2,2,1),MID(F1044,4,1)*2)+
                 IF(LEN(MID(F1044,6,1)*2)&gt;1,MID(MID(F1044,6,1)*2,1,1)+MID(MID(F1044,6,1)*2,2,1),MID(F1044,6,1)*2)+
                 IF(LEN(MID(F1044,8,1)*2)&gt;1,MID(MID(F1044,8,1)*2,1,1)+MID(MID(F1044,8,1)*2,2,1),MID(F1044,8,1)*2),1),
IF(
OR(LEFT(F1044,1)="P",LEFT(F1044,1)="Q",LEFT(F1044,1)="R",LEFT(F1044,1)="S",LEFT(F1044,1)="W",MID(F10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5" spans="1:13">
      <c r="A10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5" s="8"/>
      <c r="H1045" s="6"/>
      <c r="I1045" s="6"/>
      <c r="M1045" s="11" t="str">
        <f>IF(AltaEmpresa[[#This Row],[Tipo DOC]]="NIF Empresa",
IFERROR(UPPER(RIGHT(F1045,1))=
UPPER(RIGHT(_xlfn.LET(_xlpm.Check,
RIGHT(MID(F1045,3,1)+MID(F1045,5,1)+MID(F1045,7,1)+
                 IF(LEN(MID(F1045,2,1)*2)&gt;1,MID(MID(F1045,2,1)*2,1,1)+MID(MID(F1045,2,1)*2,2,1),MID(F1045,2,1)*2)+
                 IF(LEN(MID(F1045,4,1)*2)&gt;1,MID(MID(F1045,4,1)*2,1,1)+MID(MID(F1045,4,1)*2,2,1),MID(F1045,4,1)*2)+
                 IF(LEN(MID(F1045,6,1)*2)&gt;1,MID(MID(F1045,6,1)*2,1,1)+MID(MID(F1045,6,1)*2,2,1),MID(F1045,6,1)*2)+
                 IF(LEN(MID(F1045,8,1)*2)&gt;1,MID(MID(F1045,8,1)*2,1,1)+MID(MID(F1045,8,1)*2,2,1),MID(F1045,8,1)*2),1),
IF(
OR(LEFT(F1045,1)="P",LEFT(F1045,1)="Q",LEFT(F1045,1)="R",LEFT(F1045,1)="S",LEFT(F1045,1)="W",MID(F10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6" spans="1:13">
      <c r="A10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6" s="8"/>
      <c r="H1046" s="6"/>
      <c r="I1046" s="6"/>
      <c r="M1046" s="11" t="str">
        <f>IF(AltaEmpresa[[#This Row],[Tipo DOC]]="NIF Empresa",
IFERROR(UPPER(RIGHT(F1046,1))=
UPPER(RIGHT(_xlfn.LET(_xlpm.Check,
RIGHT(MID(F1046,3,1)+MID(F1046,5,1)+MID(F1046,7,1)+
                 IF(LEN(MID(F1046,2,1)*2)&gt;1,MID(MID(F1046,2,1)*2,1,1)+MID(MID(F1046,2,1)*2,2,1),MID(F1046,2,1)*2)+
                 IF(LEN(MID(F1046,4,1)*2)&gt;1,MID(MID(F1046,4,1)*2,1,1)+MID(MID(F1046,4,1)*2,2,1),MID(F1046,4,1)*2)+
                 IF(LEN(MID(F1046,6,1)*2)&gt;1,MID(MID(F1046,6,1)*2,1,1)+MID(MID(F1046,6,1)*2,2,1),MID(F1046,6,1)*2)+
                 IF(LEN(MID(F1046,8,1)*2)&gt;1,MID(MID(F1046,8,1)*2,1,1)+MID(MID(F1046,8,1)*2,2,1),MID(F1046,8,1)*2),1),
IF(
OR(LEFT(F1046,1)="P",LEFT(F1046,1)="Q",LEFT(F1046,1)="R",LEFT(F1046,1)="S",LEFT(F1046,1)="W",MID(F10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7" spans="1:13">
      <c r="A10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7" s="8"/>
      <c r="H1047" s="6"/>
      <c r="I1047" s="6"/>
      <c r="M1047" s="11" t="str">
        <f>IF(AltaEmpresa[[#This Row],[Tipo DOC]]="NIF Empresa",
IFERROR(UPPER(RIGHT(F1047,1))=
UPPER(RIGHT(_xlfn.LET(_xlpm.Check,
RIGHT(MID(F1047,3,1)+MID(F1047,5,1)+MID(F1047,7,1)+
                 IF(LEN(MID(F1047,2,1)*2)&gt;1,MID(MID(F1047,2,1)*2,1,1)+MID(MID(F1047,2,1)*2,2,1),MID(F1047,2,1)*2)+
                 IF(LEN(MID(F1047,4,1)*2)&gt;1,MID(MID(F1047,4,1)*2,1,1)+MID(MID(F1047,4,1)*2,2,1),MID(F1047,4,1)*2)+
                 IF(LEN(MID(F1047,6,1)*2)&gt;1,MID(MID(F1047,6,1)*2,1,1)+MID(MID(F1047,6,1)*2,2,1),MID(F1047,6,1)*2)+
                 IF(LEN(MID(F1047,8,1)*2)&gt;1,MID(MID(F1047,8,1)*2,1,1)+MID(MID(F1047,8,1)*2,2,1),MID(F1047,8,1)*2),1),
IF(
OR(LEFT(F1047,1)="P",LEFT(F1047,1)="Q",LEFT(F1047,1)="R",LEFT(F1047,1)="S",LEFT(F1047,1)="W",MID(F10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8" spans="1:13">
      <c r="A10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8" s="8"/>
      <c r="H1048" s="6"/>
      <c r="I1048" s="6"/>
      <c r="M1048" s="11" t="str">
        <f>IF(AltaEmpresa[[#This Row],[Tipo DOC]]="NIF Empresa",
IFERROR(UPPER(RIGHT(F1048,1))=
UPPER(RIGHT(_xlfn.LET(_xlpm.Check,
RIGHT(MID(F1048,3,1)+MID(F1048,5,1)+MID(F1048,7,1)+
                 IF(LEN(MID(F1048,2,1)*2)&gt;1,MID(MID(F1048,2,1)*2,1,1)+MID(MID(F1048,2,1)*2,2,1),MID(F1048,2,1)*2)+
                 IF(LEN(MID(F1048,4,1)*2)&gt;1,MID(MID(F1048,4,1)*2,1,1)+MID(MID(F1048,4,1)*2,2,1),MID(F1048,4,1)*2)+
                 IF(LEN(MID(F1048,6,1)*2)&gt;1,MID(MID(F1048,6,1)*2,1,1)+MID(MID(F1048,6,1)*2,2,1),MID(F1048,6,1)*2)+
                 IF(LEN(MID(F1048,8,1)*2)&gt;1,MID(MID(F1048,8,1)*2,1,1)+MID(MID(F1048,8,1)*2,2,1),MID(F1048,8,1)*2),1),
IF(
OR(LEFT(F1048,1)="P",LEFT(F1048,1)="Q",LEFT(F1048,1)="R",LEFT(F1048,1)="S",LEFT(F1048,1)="W",MID(F10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49" spans="1:13">
      <c r="A10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49" s="8"/>
      <c r="H1049" s="6"/>
      <c r="I1049" s="6"/>
      <c r="M1049" s="11" t="str">
        <f>IF(AltaEmpresa[[#This Row],[Tipo DOC]]="NIF Empresa",
IFERROR(UPPER(RIGHT(F1049,1))=
UPPER(RIGHT(_xlfn.LET(_xlpm.Check,
RIGHT(MID(F1049,3,1)+MID(F1049,5,1)+MID(F1049,7,1)+
                 IF(LEN(MID(F1049,2,1)*2)&gt;1,MID(MID(F1049,2,1)*2,1,1)+MID(MID(F1049,2,1)*2,2,1),MID(F1049,2,1)*2)+
                 IF(LEN(MID(F1049,4,1)*2)&gt;1,MID(MID(F1049,4,1)*2,1,1)+MID(MID(F1049,4,1)*2,2,1),MID(F1049,4,1)*2)+
                 IF(LEN(MID(F1049,6,1)*2)&gt;1,MID(MID(F1049,6,1)*2,1,1)+MID(MID(F1049,6,1)*2,2,1),MID(F1049,6,1)*2)+
                 IF(LEN(MID(F1049,8,1)*2)&gt;1,MID(MID(F1049,8,1)*2,1,1)+MID(MID(F1049,8,1)*2,2,1),MID(F1049,8,1)*2),1),
IF(
OR(LEFT(F1049,1)="P",LEFT(F1049,1)="Q",LEFT(F1049,1)="R",LEFT(F1049,1)="S",LEFT(F1049,1)="W",MID(F10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0" spans="1:13">
      <c r="A10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0" s="8"/>
      <c r="H1050" s="6"/>
      <c r="I1050" s="6"/>
      <c r="M1050" s="11" t="str">
        <f>IF(AltaEmpresa[[#This Row],[Tipo DOC]]="NIF Empresa",
IFERROR(UPPER(RIGHT(F1050,1))=
UPPER(RIGHT(_xlfn.LET(_xlpm.Check,
RIGHT(MID(F1050,3,1)+MID(F1050,5,1)+MID(F1050,7,1)+
                 IF(LEN(MID(F1050,2,1)*2)&gt;1,MID(MID(F1050,2,1)*2,1,1)+MID(MID(F1050,2,1)*2,2,1),MID(F1050,2,1)*2)+
                 IF(LEN(MID(F1050,4,1)*2)&gt;1,MID(MID(F1050,4,1)*2,1,1)+MID(MID(F1050,4,1)*2,2,1),MID(F1050,4,1)*2)+
                 IF(LEN(MID(F1050,6,1)*2)&gt;1,MID(MID(F1050,6,1)*2,1,1)+MID(MID(F1050,6,1)*2,2,1),MID(F1050,6,1)*2)+
                 IF(LEN(MID(F1050,8,1)*2)&gt;1,MID(MID(F1050,8,1)*2,1,1)+MID(MID(F1050,8,1)*2,2,1),MID(F1050,8,1)*2),1),
IF(
OR(LEFT(F1050,1)="P",LEFT(F1050,1)="Q",LEFT(F1050,1)="R",LEFT(F1050,1)="S",LEFT(F1050,1)="W",MID(F10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1" spans="1:13">
      <c r="A10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1" s="8"/>
      <c r="H1051" s="6"/>
      <c r="I1051" s="6"/>
      <c r="M1051" s="11" t="str">
        <f>IF(AltaEmpresa[[#This Row],[Tipo DOC]]="NIF Empresa",
IFERROR(UPPER(RIGHT(F1051,1))=
UPPER(RIGHT(_xlfn.LET(_xlpm.Check,
RIGHT(MID(F1051,3,1)+MID(F1051,5,1)+MID(F1051,7,1)+
                 IF(LEN(MID(F1051,2,1)*2)&gt;1,MID(MID(F1051,2,1)*2,1,1)+MID(MID(F1051,2,1)*2,2,1),MID(F1051,2,1)*2)+
                 IF(LEN(MID(F1051,4,1)*2)&gt;1,MID(MID(F1051,4,1)*2,1,1)+MID(MID(F1051,4,1)*2,2,1),MID(F1051,4,1)*2)+
                 IF(LEN(MID(F1051,6,1)*2)&gt;1,MID(MID(F1051,6,1)*2,1,1)+MID(MID(F1051,6,1)*2,2,1),MID(F1051,6,1)*2)+
                 IF(LEN(MID(F1051,8,1)*2)&gt;1,MID(MID(F1051,8,1)*2,1,1)+MID(MID(F1051,8,1)*2,2,1),MID(F1051,8,1)*2),1),
IF(
OR(LEFT(F1051,1)="P",LEFT(F1051,1)="Q",LEFT(F1051,1)="R",LEFT(F1051,1)="S",LEFT(F1051,1)="W",MID(F10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2" spans="1:13">
      <c r="A10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2" s="8"/>
      <c r="H1052" s="6"/>
      <c r="I1052" s="6"/>
      <c r="M1052" s="11" t="str">
        <f>IF(AltaEmpresa[[#This Row],[Tipo DOC]]="NIF Empresa",
IFERROR(UPPER(RIGHT(F1052,1))=
UPPER(RIGHT(_xlfn.LET(_xlpm.Check,
RIGHT(MID(F1052,3,1)+MID(F1052,5,1)+MID(F1052,7,1)+
                 IF(LEN(MID(F1052,2,1)*2)&gt;1,MID(MID(F1052,2,1)*2,1,1)+MID(MID(F1052,2,1)*2,2,1),MID(F1052,2,1)*2)+
                 IF(LEN(MID(F1052,4,1)*2)&gt;1,MID(MID(F1052,4,1)*2,1,1)+MID(MID(F1052,4,1)*2,2,1),MID(F1052,4,1)*2)+
                 IF(LEN(MID(F1052,6,1)*2)&gt;1,MID(MID(F1052,6,1)*2,1,1)+MID(MID(F1052,6,1)*2,2,1),MID(F1052,6,1)*2)+
                 IF(LEN(MID(F1052,8,1)*2)&gt;1,MID(MID(F1052,8,1)*2,1,1)+MID(MID(F1052,8,1)*2,2,1),MID(F1052,8,1)*2),1),
IF(
OR(LEFT(F1052,1)="P",LEFT(F1052,1)="Q",LEFT(F1052,1)="R",LEFT(F1052,1)="S",LEFT(F1052,1)="W",MID(F10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3" spans="1:13">
      <c r="A10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3" s="8"/>
      <c r="H1053" s="6"/>
      <c r="I1053" s="6"/>
      <c r="M1053" s="11" t="str">
        <f>IF(AltaEmpresa[[#This Row],[Tipo DOC]]="NIF Empresa",
IFERROR(UPPER(RIGHT(F1053,1))=
UPPER(RIGHT(_xlfn.LET(_xlpm.Check,
RIGHT(MID(F1053,3,1)+MID(F1053,5,1)+MID(F1053,7,1)+
                 IF(LEN(MID(F1053,2,1)*2)&gt;1,MID(MID(F1053,2,1)*2,1,1)+MID(MID(F1053,2,1)*2,2,1),MID(F1053,2,1)*2)+
                 IF(LEN(MID(F1053,4,1)*2)&gt;1,MID(MID(F1053,4,1)*2,1,1)+MID(MID(F1053,4,1)*2,2,1),MID(F1053,4,1)*2)+
                 IF(LEN(MID(F1053,6,1)*2)&gt;1,MID(MID(F1053,6,1)*2,1,1)+MID(MID(F1053,6,1)*2,2,1),MID(F1053,6,1)*2)+
                 IF(LEN(MID(F1053,8,1)*2)&gt;1,MID(MID(F1053,8,1)*2,1,1)+MID(MID(F1053,8,1)*2,2,1),MID(F1053,8,1)*2),1),
IF(
OR(LEFT(F1053,1)="P",LEFT(F1053,1)="Q",LEFT(F1053,1)="R",LEFT(F1053,1)="S",LEFT(F1053,1)="W",MID(F10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4" spans="1:13">
      <c r="A10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4" s="8"/>
      <c r="H1054" s="6"/>
      <c r="I1054" s="6"/>
      <c r="M1054" s="11" t="str">
        <f>IF(AltaEmpresa[[#This Row],[Tipo DOC]]="NIF Empresa",
IFERROR(UPPER(RIGHT(F1054,1))=
UPPER(RIGHT(_xlfn.LET(_xlpm.Check,
RIGHT(MID(F1054,3,1)+MID(F1054,5,1)+MID(F1054,7,1)+
                 IF(LEN(MID(F1054,2,1)*2)&gt;1,MID(MID(F1054,2,1)*2,1,1)+MID(MID(F1054,2,1)*2,2,1),MID(F1054,2,1)*2)+
                 IF(LEN(MID(F1054,4,1)*2)&gt;1,MID(MID(F1054,4,1)*2,1,1)+MID(MID(F1054,4,1)*2,2,1),MID(F1054,4,1)*2)+
                 IF(LEN(MID(F1054,6,1)*2)&gt;1,MID(MID(F1054,6,1)*2,1,1)+MID(MID(F1054,6,1)*2,2,1),MID(F1054,6,1)*2)+
                 IF(LEN(MID(F1054,8,1)*2)&gt;1,MID(MID(F1054,8,1)*2,1,1)+MID(MID(F1054,8,1)*2,2,1),MID(F1054,8,1)*2),1),
IF(
OR(LEFT(F1054,1)="P",LEFT(F1054,1)="Q",LEFT(F1054,1)="R",LEFT(F1054,1)="S",LEFT(F1054,1)="W",MID(F10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5" spans="1:13">
      <c r="A10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5" s="8"/>
      <c r="H1055" s="6"/>
      <c r="I1055" s="6"/>
      <c r="M1055" s="11" t="str">
        <f>IF(AltaEmpresa[[#This Row],[Tipo DOC]]="NIF Empresa",
IFERROR(UPPER(RIGHT(F1055,1))=
UPPER(RIGHT(_xlfn.LET(_xlpm.Check,
RIGHT(MID(F1055,3,1)+MID(F1055,5,1)+MID(F1055,7,1)+
                 IF(LEN(MID(F1055,2,1)*2)&gt;1,MID(MID(F1055,2,1)*2,1,1)+MID(MID(F1055,2,1)*2,2,1),MID(F1055,2,1)*2)+
                 IF(LEN(MID(F1055,4,1)*2)&gt;1,MID(MID(F1055,4,1)*2,1,1)+MID(MID(F1055,4,1)*2,2,1),MID(F1055,4,1)*2)+
                 IF(LEN(MID(F1055,6,1)*2)&gt;1,MID(MID(F1055,6,1)*2,1,1)+MID(MID(F1055,6,1)*2,2,1),MID(F1055,6,1)*2)+
                 IF(LEN(MID(F1055,8,1)*2)&gt;1,MID(MID(F1055,8,1)*2,1,1)+MID(MID(F1055,8,1)*2,2,1),MID(F1055,8,1)*2),1),
IF(
OR(LEFT(F1055,1)="P",LEFT(F1055,1)="Q",LEFT(F1055,1)="R",LEFT(F1055,1)="S",LEFT(F1055,1)="W",MID(F10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6" spans="1:13">
      <c r="A10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6" s="8"/>
      <c r="H1056" s="6"/>
      <c r="I1056" s="6"/>
      <c r="M1056" s="11" t="str">
        <f>IF(AltaEmpresa[[#This Row],[Tipo DOC]]="NIF Empresa",
IFERROR(UPPER(RIGHT(F1056,1))=
UPPER(RIGHT(_xlfn.LET(_xlpm.Check,
RIGHT(MID(F1056,3,1)+MID(F1056,5,1)+MID(F1056,7,1)+
                 IF(LEN(MID(F1056,2,1)*2)&gt;1,MID(MID(F1056,2,1)*2,1,1)+MID(MID(F1056,2,1)*2,2,1),MID(F1056,2,1)*2)+
                 IF(LEN(MID(F1056,4,1)*2)&gt;1,MID(MID(F1056,4,1)*2,1,1)+MID(MID(F1056,4,1)*2,2,1),MID(F1056,4,1)*2)+
                 IF(LEN(MID(F1056,6,1)*2)&gt;1,MID(MID(F1056,6,1)*2,1,1)+MID(MID(F1056,6,1)*2,2,1),MID(F1056,6,1)*2)+
                 IF(LEN(MID(F1056,8,1)*2)&gt;1,MID(MID(F1056,8,1)*2,1,1)+MID(MID(F1056,8,1)*2,2,1),MID(F1056,8,1)*2),1),
IF(
OR(LEFT(F1056,1)="P",LEFT(F1056,1)="Q",LEFT(F1056,1)="R",LEFT(F1056,1)="S",LEFT(F1056,1)="W",MID(F10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7" spans="1:13">
      <c r="A10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7" s="8"/>
      <c r="H1057" s="6"/>
      <c r="I1057" s="6"/>
      <c r="M1057" s="11" t="str">
        <f>IF(AltaEmpresa[[#This Row],[Tipo DOC]]="NIF Empresa",
IFERROR(UPPER(RIGHT(F1057,1))=
UPPER(RIGHT(_xlfn.LET(_xlpm.Check,
RIGHT(MID(F1057,3,1)+MID(F1057,5,1)+MID(F1057,7,1)+
                 IF(LEN(MID(F1057,2,1)*2)&gt;1,MID(MID(F1057,2,1)*2,1,1)+MID(MID(F1057,2,1)*2,2,1),MID(F1057,2,1)*2)+
                 IF(LEN(MID(F1057,4,1)*2)&gt;1,MID(MID(F1057,4,1)*2,1,1)+MID(MID(F1057,4,1)*2,2,1),MID(F1057,4,1)*2)+
                 IF(LEN(MID(F1057,6,1)*2)&gt;1,MID(MID(F1057,6,1)*2,1,1)+MID(MID(F1057,6,1)*2,2,1),MID(F1057,6,1)*2)+
                 IF(LEN(MID(F1057,8,1)*2)&gt;1,MID(MID(F1057,8,1)*2,1,1)+MID(MID(F1057,8,1)*2,2,1),MID(F1057,8,1)*2),1),
IF(
OR(LEFT(F1057,1)="P",LEFT(F1057,1)="Q",LEFT(F1057,1)="R",LEFT(F1057,1)="S",LEFT(F1057,1)="W",MID(F10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8" spans="1:13">
      <c r="A10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8" s="8"/>
      <c r="H1058" s="6"/>
      <c r="I1058" s="6"/>
      <c r="M1058" s="11" t="str">
        <f>IF(AltaEmpresa[[#This Row],[Tipo DOC]]="NIF Empresa",
IFERROR(UPPER(RIGHT(F1058,1))=
UPPER(RIGHT(_xlfn.LET(_xlpm.Check,
RIGHT(MID(F1058,3,1)+MID(F1058,5,1)+MID(F1058,7,1)+
                 IF(LEN(MID(F1058,2,1)*2)&gt;1,MID(MID(F1058,2,1)*2,1,1)+MID(MID(F1058,2,1)*2,2,1),MID(F1058,2,1)*2)+
                 IF(LEN(MID(F1058,4,1)*2)&gt;1,MID(MID(F1058,4,1)*2,1,1)+MID(MID(F1058,4,1)*2,2,1),MID(F1058,4,1)*2)+
                 IF(LEN(MID(F1058,6,1)*2)&gt;1,MID(MID(F1058,6,1)*2,1,1)+MID(MID(F1058,6,1)*2,2,1),MID(F1058,6,1)*2)+
                 IF(LEN(MID(F1058,8,1)*2)&gt;1,MID(MID(F1058,8,1)*2,1,1)+MID(MID(F1058,8,1)*2,2,1),MID(F1058,8,1)*2),1),
IF(
OR(LEFT(F1058,1)="P",LEFT(F1058,1)="Q",LEFT(F1058,1)="R",LEFT(F1058,1)="S",LEFT(F1058,1)="W",MID(F10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59" spans="1:13">
      <c r="A10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59" s="8"/>
      <c r="H1059" s="6"/>
      <c r="I1059" s="6"/>
      <c r="M1059" s="11" t="str">
        <f>IF(AltaEmpresa[[#This Row],[Tipo DOC]]="NIF Empresa",
IFERROR(UPPER(RIGHT(F1059,1))=
UPPER(RIGHT(_xlfn.LET(_xlpm.Check,
RIGHT(MID(F1059,3,1)+MID(F1059,5,1)+MID(F1059,7,1)+
                 IF(LEN(MID(F1059,2,1)*2)&gt;1,MID(MID(F1059,2,1)*2,1,1)+MID(MID(F1059,2,1)*2,2,1),MID(F1059,2,1)*2)+
                 IF(LEN(MID(F1059,4,1)*2)&gt;1,MID(MID(F1059,4,1)*2,1,1)+MID(MID(F1059,4,1)*2,2,1),MID(F1059,4,1)*2)+
                 IF(LEN(MID(F1059,6,1)*2)&gt;1,MID(MID(F1059,6,1)*2,1,1)+MID(MID(F1059,6,1)*2,2,1),MID(F1059,6,1)*2)+
                 IF(LEN(MID(F1059,8,1)*2)&gt;1,MID(MID(F1059,8,1)*2,1,1)+MID(MID(F1059,8,1)*2,2,1),MID(F1059,8,1)*2),1),
IF(
OR(LEFT(F1059,1)="P",LEFT(F1059,1)="Q",LEFT(F1059,1)="R",LEFT(F1059,1)="S",LEFT(F1059,1)="W",MID(F10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0" spans="1:13">
      <c r="A10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0" s="8"/>
      <c r="H1060" s="6"/>
      <c r="I1060" s="6"/>
      <c r="M1060" s="11" t="str">
        <f>IF(AltaEmpresa[[#This Row],[Tipo DOC]]="NIF Empresa",
IFERROR(UPPER(RIGHT(F1060,1))=
UPPER(RIGHT(_xlfn.LET(_xlpm.Check,
RIGHT(MID(F1060,3,1)+MID(F1060,5,1)+MID(F1060,7,1)+
                 IF(LEN(MID(F1060,2,1)*2)&gt;1,MID(MID(F1060,2,1)*2,1,1)+MID(MID(F1060,2,1)*2,2,1),MID(F1060,2,1)*2)+
                 IF(LEN(MID(F1060,4,1)*2)&gt;1,MID(MID(F1060,4,1)*2,1,1)+MID(MID(F1060,4,1)*2,2,1),MID(F1060,4,1)*2)+
                 IF(LEN(MID(F1060,6,1)*2)&gt;1,MID(MID(F1060,6,1)*2,1,1)+MID(MID(F1060,6,1)*2,2,1),MID(F1060,6,1)*2)+
                 IF(LEN(MID(F1060,8,1)*2)&gt;1,MID(MID(F1060,8,1)*2,1,1)+MID(MID(F1060,8,1)*2,2,1),MID(F1060,8,1)*2),1),
IF(
OR(LEFT(F1060,1)="P",LEFT(F1060,1)="Q",LEFT(F1060,1)="R",LEFT(F1060,1)="S",LEFT(F1060,1)="W",MID(F10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1" spans="1:13">
      <c r="A10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1" s="8"/>
      <c r="H1061" s="6"/>
      <c r="I1061" s="6"/>
      <c r="M1061" s="11" t="str">
        <f>IF(AltaEmpresa[[#This Row],[Tipo DOC]]="NIF Empresa",
IFERROR(UPPER(RIGHT(F1061,1))=
UPPER(RIGHT(_xlfn.LET(_xlpm.Check,
RIGHT(MID(F1061,3,1)+MID(F1061,5,1)+MID(F1061,7,1)+
                 IF(LEN(MID(F1061,2,1)*2)&gt;1,MID(MID(F1061,2,1)*2,1,1)+MID(MID(F1061,2,1)*2,2,1),MID(F1061,2,1)*2)+
                 IF(LEN(MID(F1061,4,1)*2)&gt;1,MID(MID(F1061,4,1)*2,1,1)+MID(MID(F1061,4,1)*2,2,1),MID(F1061,4,1)*2)+
                 IF(LEN(MID(F1061,6,1)*2)&gt;1,MID(MID(F1061,6,1)*2,1,1)+MID(MID(F1061,6,1)*2,2,1),MID(F1061,6,1)*2)+
                 IF(LEN(MID(F1061,8,1)*2)&gt;1,MID(MID(F1061,8,1)*2,1,1)+MID(MID(F1061,8,1)*2,2,1),MID(F1061,8,1)*2),1),
IF(
OR(LEFT(F1061,1)="P",LEFT(F1061,1)="Q",LEFT(F1061,1)="R",LEFT(F1061,1)="S",LEFT(F1061,1)="W",MID(F10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2" spans="1:13">
      <c r="A10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2" s="8"/>
      <c r="H1062" s="6"/>
      <c r="I1062" s="6"/>
      <c r="M1062" s="11" t="str">
        <f>IF(AltaEmpresa[[#This Row],[Tipo DOC]]="NIF Empresa",
IFERROR(UPPER(RIGHT(F1062,1))=
UPPER(RIGHT(_xlfn.LET(_xlpm.Check,
RIGHT(MID(F1062,3,1)+MID(F1062,5,1)+MID(F1062,7,1)+
                 IF(LEN(MID(F1062,2,1)*2)&gt;1,MID(MID(F1062,2,1)*2,1,1)+MID(MID(F1062,2,1)*2,2,1),MID(F1062,2,1)*2)+
                 IF(LEN(MID(F1062,4,1)*2)&gt;1,MID(MID(F1062,4,1)*2,1,1)+MID(MID(F1062,4,1)*2,2,1),MID(F1062,4,1)*2)+
                 IF(LEN(MID(F1062,6,1)*2)&gt;1,MID(MID(F1062,6,1)*2,1,1)+MID(MID(F1062,6,1)*2,2,1),MID(F1062,6,1)*2)+
                 IF(LEN(MID(F1062,8,1)*2)&gt;1,MID(MID(F1062,8,1)*2,1,1)+MID(MID(F1062,8,1)*2,2,1),MID(F1062,8,1)*2),1),
IF(
OR(LEFT(F1062,1)="P",LEFT(F1062,1)="Q",LEFT(F1062,1)="R",LEFT(F1062,1)="S",LEFT(F1062,1)="W",MID(F10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3" spans="1:13">
      <c r="A10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3" s="8"/>
      <c r="H1063" s="6"/>
      <c r="I1063" s="6"/>
      <c r="M1063" s="11" t="str">
        <f>IF(AltaEmpresa[[#This Row],[Tipo DOC]]="NIF Empresa",
IFERROR(UPPER(RIGHT(F1063,1))=
UPPER(RIGHT(_xlfn.LET(_xlpm.Check,
RIGHT(MID(F1063,3,1)+MID(F1063,5,1)+MID(F1063,7,1)+
                 IF(LEN(MID(F1063,2,1)*2)&gt;1,MID(MID(F1063,2,1)*2,1,1)+MID(MID(F1063,2,1)*2,2,1),MID(F1063,2,1)*2)+
                 IF(LEN(MID(F1063,4,1)*2)&gt;1,MID(MID(F1063,4,1)*2,1,1)+MID(MID(F1063,4,1)*2,2,1),MID(F1063,4,1)*2)+
                 IF(LEN(MID(F1063,6,1)*2)&gt;1,MID(MID(F1063,6,1)*2,1,1)+MID(MID(F1063,6,1)*2,2,1),MID(F1063,6,1)*2)+
                 IF(LEN(MID(F1063,8,1)*2)&gt;1,MID(MID(F1063,8,1)*2,1,1)+MID(MID(F1063,8,1)*2,2,1),MID(F1063,8,1)*2),1),
IF(
OR(LEFT(F1063,1)="P",LEFT(F1063,1)="Q",LEFT(F1063,1)="R",LEFT(F1063,1)="S",LEFT(F1063,1)="W",MID(F10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4" spans="1:13">
      <c r="A10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4" s="8"/>
      <c r="H1064" s="6"/>
      <c r="I1064" s="6"/>
      <c r="M1064" s="11" t="str">
        <f>IF(AltaEmpresa[[#This Row],[Tipo DOC]]="NIF Empresa",
IFERROR(UPPER(RIGHT(F1064,1))=
UPPER(RIGHT(_xlfn.LET(_xlpm.Check,
RIGHT(MID(F1064,3,1)+MID(F1064,5,1)+MID(F1064,7,1)+
                 IF(LEN(MID(F1064,2,1)*2)&gt;1,MID(MID(F1064,2,1)*2,1,1)+MID(MID(F1064,2,1)*2,2,1),MID(F1064,2,1)*2)+
                 IF(LEN(MID(F1064,4,1)*2)&gt;1,MID(MID(F1064,4,1)*2,1,1)+MID(MID(F1064,4,1)*2,2,1),MID(F1064,4,1)*2)+
                 IF(LEN(MID(F1064,6,1)*2)&gt;1,MID(MID(F1064,6,1)*2,1,1)+MID(MID(F1064,6,1)*2,2,1),MID(F1064,6,1)*2)+
                 IF(LEN(MID(F1064,8,1)*2)&gt;1,MID(MID(F1064,8,1)*2,1,1)+MID(MID(F1064,8,1)*2,2,1),MID(F1064,8,1)*2),1),
IF(
OR(LEFT(F1064,1)="P",LEFT(F1064,1)="Q",LEFT(F1064,1)="R",LEFT(F1064,1)="S",LEFT(F1064,1)="W",MID(F10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5" spans="1:13">
      <c r="A10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5" s="8"/>
      <c r="H1065" s="6"/>
      <c r="I1065" s="6"/>
      <c r="M1065" s="11" t="str">
        <f>IF(AltaEmpresa[[#This Row],[Tipo DOC]]="NIF Empresa",
IFERROR(UPPER(RIGHT(F1065,1))=
UPPER(RIGHT(_xlfn.LET(_xlpm.Check,
RIGHT(MID(F1065,3,1)+MID(F1065,5,1)+MID(F1065,7,1)+
                 IF(LEN(MID(F1065,2,1)*2)&gt;1,MID(MID(F1065,2,1)*2,1,1)+MID(MID(F1065,2,1)*2,2,1),MID(F1065,2,1)*2)+
                 IF(LEN(MID(F1065,4,1)*2)&gt;1,MID(MID(F1065,4,1)*2,1,1)+MID(MID(F1065,4,1)*2,2,1),MID(F1065,4,1)*2)+
                 IF(LEN(MID(F1065,6,1)*2)&gt;1,MID(MID(F1065,6,1)*2,1,1)+MID(MID(F1065,6,1)*2,2,1),MID(F1065,6,1)*2)+
                 IF(LEN(MID(F1065,8,1)*2)&gt;1,MID(MID(F1065,8,1)*2,1,1)+MID(MID(F1065,8,1)*2,2,1),MID(F1065,8,1)*2),1),
IF(
OR(LEFT(F1065,1)="P",LEFT(F1065,1)="Q",LEFT(F1065,1)="R",LEFT(F1065,1)="S",LEFT(F1065,1)="W",MID(F10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6" spans="1:13">
      <c r="A10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6" s="8"/>
      <c r="H1066" s="6"/>
      <c r="I1066" s="6"/>
      <c r="M1066" s="11" t="str">
        <f>IF(AltaEmpresa[[#This Row],[Tipo DOC]]="NIF Empresa",
IFERROR(UPPER(RIGHT(F1066,1))=
UPPER(RIGHT(_xlfn.LET(_xlpm.Check,
RIGHT(MID(F1066,3,1)+MID(F1066,5,1)+MID(F1066,7,1)+
                 IF(LEN(MID(F1066,2,1)*2)&gt;1,MID(MID(F1066,2,1)*2,1,1)+MID(MID(F1066,2,1)*2,2,1),MID(F1066,2,1)*2)+
                 IF(LEN(MID(F1066,4,1)*2)&gt;1,MID(MID(F1066,4,1)*2,1,1)+MID(MID(F1066,4,1)*2,2,1),MID(F1066,4,1)*2)+
                 IF(LEN(MID(F1066,6,1)*2)&gt;1,MID(MID(F1066,6,1)*2,1,1)+MID(MID(F1066,6,1)*2,2,1),MID(F1066,6,1)*2)+
                 IF(LEN(MID(F1066,8,1)*2)&gt;1,MID(MID(F1066,8,1)*2,1,1)+MID(MID(F1066,8,1)*2,2,1),MID(F1066,8,1)*2),1),
IF(
OR(LEFT(F1066,1)="P",LEFT(F1066,1)="Q",LEFT(F1066,1)="R",LEFT(F1066,1)="S",LEFT(F1066,1)="W",MID(F10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7" spans="1:13">
      <c r="A10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7" s="8"/>
      <c r="H1067" s="6"/>
      <c r="I1067" s="6"/>
      <c r="M1067" s="11" t="str">
        <f>IF(AltaEmpresa[[#This Row],[Tipo DOC]]="NIF Empresa",
IFERROR(UPPER(RIGHT(F1067,1))=
UPPER(RIGHT(_xlfn.LET(_xlpm.Check,
RIGHT(MID(F1067,3,1)+MID(F1067,5,1)+MID(F1067,7,1)+
                 IF(LEN(MID(F1067,2,1)*2)&gt;1,MID(MID(F1067,2,1)*2,1,1)+MID(MID(F1067,2,1)*2,2,1),MID(F1067,2,1)*2)+
                 IF(LEN(MID(F1067,4,1)*2)&gt;1,MID(MID(F1067,4,1)*2,1,1)+MID(MID(F1067,4,1)*2,2,1),MID(F1067,4,1)*2)+
                 IF(LEN(MID(F1067,6,1)*2)&gt;1,MID(MID(F1067,6,1)*2,1,1)+MID(MID(F1067,6,1)*2,2,1),MID(F1067,6,1)*2)+
                 IF(LEN(MID(F1067,8,1)*2)&gt;1,MID(MID(F1067,8,1)*2,1,1)+MID(MID(F1067,8,1)*2,2,1),MID(F1067,8,1)*2),1),
IF(
OR(LEFT(F1067,1)="P",LEFT(F1067,1)="Q",LEFT(F1067,1)="R",LEFT(F1067,1)="S",LEFT(F1067,1)="W",MID(F10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8" spans="1:13">
      <c r="A10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8" s="8"/>
      <c r="H1068" s="6"/>
      <c r="I1068" s="6"/>
      <c r="M1068" s="11" t="str">
        <f>IF(AltaEmpresa[[#This Row],[Tipo DOC]]="NIF Empresa",
IFERROR(UPPER(RIGHT(F1068,1))=
UPPER(RIGHT(_xlfn.LET(_xlpm.Check,
RIGHT(MID(F1068,3,1)+MID(F1068,5,1)+MID(F1068,7,1)+
                 IF(LEN(MID(F1068,2,1)*2)&gt;1,MID(MID(F1068,2,1)*2,1,1)+MID(MID(F1068,2,1)*2,2,1),MID(F1068,2,1)*2)+
                 IF(LEN(MID(F1068,4,1)*2)&gt;1,MID(MID(F1068,4,1)*2,1,1)+MID(MID(F1068,4,1)*2,2,1),MID(F1068,4,1)*2)+
                 IF(LEN(MID(F1068,6,1)*2)&gt;1,MID(MID(F1068,6,1)*2,1,1)+MID(MID(F1068,6,1)*2,2,1),MID(F1068,6,1)*2)+
                 IF(LEN(MID(F1068,8,1)*2)&gt;1,MID(MID(F1068,8,1)*2,1,1)+MID(MID(F1068,8,1)*2,2,1),MID(F1068,8,1)*2),1),
IF(
OR(LEFT(F1068,1)="P",LEFT(F1068,1)="Q",LEFT(F1068,1)="R",LEFT(F1068,1)="S",LEFT(F1068,1)="W",MID(F10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69" spans="1:13">
      <c r="A10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69" s="8"/>
      <c r="H1069" s="6"/>
      <c r="I1069" s="6"/>
      <c r="M1069" s="11" t="str">
        <f>IF(AltaEmpresa[[#This Row],[Tipo DOC]]="NIF Empresa",
IFERROR(UPPER(RIGHT(F1069,1))=
UPPER(RIGHT(_xlfn.LET(_xlpm.Check,
RIGHT(MID(F1069,3,1)+MID(F1069,5,1)+MID(F1069,7,1)+
                 IF(LEN(MID(F1069,2,1)*2)&gt;1,MID(MID(F1069,2,1)*2,1,1)+MID(MID(F1069,2,1)*2,2,1),MID(F1069,2,1)*2)+
                 IF(LEN(MID(F1069,4,1)*2)&gt;1,MID(MID(F1069,4,1)*2,1,1)+MID(MID(F1069,4,1)*2,2,1),MID(F1069,4,1)*2)+
                 IF(LEN(MID(F1069,6,1)*2)&gt;1,MID(MID(F1069,6,1)*2,1,1)+MID(MID(F1069,6,1)*2,2,1),MID(F1069,6,1)*2)+
                 IF(LEN(MID(F1069,8,1)*2)&gt;1,MID(MID(F1069,8,1)*2,1,1)+MID(MID(F1069,8,1)*2,2,1),MID(F1069,8,1)*2),1),
IF(
OR(LEFT(F1069,1)="P",LEFT(F1069,1)="Q",LEFT(F1069,1)="R",LEFT(F1069,1)="S",LEFT(F1069,1)="W",MID(F10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0" spans="1:13">
      <c r="A10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0" s="8"/>
      <c r="H1070" s="6"/>
      <c r="I1070" s="6"/>
      <c r="M1070" s="11" t="str">
        <f>IF(AltaEmpresa[[#This Row],[Tipo DOC]]="NIF Empresa",
IFERROR(UPPER(RIGHT(F1070,1))=
UPPER(RIGHT(_xlfn.LET(_xlpm.Check,
RIGHT(MID(F1070,3,1)+MID(F1070,5,1)+MID(F1070,7,1)+
                 IF(LEN(MID(F1070,2,1)*2)&gt;1,MID(MID(F1070,2,1)*2,1,1)+MID(MID(F1070,2,1)*2,2,1),MID(F1070,2,1)*2)+
                 IF(LEN(MID(F1070,4,1)*2)&gt;1,MID(MID(F1070,4,1)*2,1,1)+MID(MID(F1070,4,1)*2,2,1),MID(F1070,4,1)*2)+
                 IF(LEN(MID(F1070,6,1)*2)&gt;1,MID(MID(F1070,6,1)*2,1,1)+MID(MID(F1070,6,1)*2,2,1),MID(F1070,6,1)*2)+
                 IF(LEN(MID(F1070,8,1)*2)&gt;1,MID(MID(F1070,8,1)*2,1,1)+MID(MID(F1070,8,1)*2,2,1),MID(F1070,8,1)*2),1),
IF(
OR(LEFT(F1070,1)="P",LEFT(F1070,1)="Q",LEFT(F1070,1)="R",LEFT(F1070,1)="S",LEFT(F1070,1)="W",MID(F10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1" spans="1:13">
      <c r="A10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1" s="8"/>
      <c r="H1071" s="6"/>
      <c r="I1071" s="6"/>
      <c r="M1071" s="11" t="str">
        <f>IF(AltaEmpresa[[#This Row],[Tipo DOC]]="NIF Empresa",
IFERROR(UPPER(RIGHT(F1071,1))=
UPPER(RIGHT(_xlfn.LET(_xlpm.Check,
RIGHT(MID(F1071,3,1)+MID(F1071,5,1)+MID(F1071,7,1)+
                 IF(LEN(MID(F1071,2,1)*2)&gt;1,MID(MID(F1071,2,1)*2,1,1)+MID(MID(F1071,2,1)*2,2,1),MID(F1071,2,1)*2)+
                 IF(LEN(MID(F1071,4,1)*2)&gt;1,MID(MID(F1071,4,1)*2,1,1)+MID(MID(F1071,4,1)*2,2,1),MID(F1071,4,1)*2)+
                 IF(LEN(MID(F1071,6,1)*2)&gt;1,MID(MID(F1071,6,1)*2,1,1)+MID(MID(F1071,6,1)*2,2,1),MID(F1071,6,1)*2)+
                 IF(LEN(MID(F1071,8,1)*2)&gt;1,MID(MID(F1071,8,1)*2,1,1)+MID(MID(F1071,8,1)*2,2,1),MID(F1071,8,1)*2),1),
IF(
OR(LEFT(F1071,1)="P",LEFT(F1071,1)="Q",LEFT(F1071,1)="R",LEFT(F1071,1)="S",LEFT(F1071,1)="W",MID(F10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2" spans="1:13">
      <c r="A10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2" s="8"/>
      <c r="H1072" s="6"/>
      <c r="I1072" s="6"/>
      <c r="M1072" s="11" t="str">
        <f>IF(AltaEmpresa[[#This Row],[Tipo DOC]]="NIF Empresa",
IFERROR(UPPER(RIGHT(F1072,1))=
UPPER(RIGHT(_xlfn.LET(_xlpm.Check,
RIGHT(MID(F1072,3,1)+MID(F1072,5,1)+MID(F1072,7,1)+
                 IF(LEN(MID(F1072,2,1)*2)&gt;1,MID(MID(F1072,2,1)*2,1,1)+MID(MID(F1072,2,1)*2,2,1),MID(F1072,2,1)*2)+
                 IF(LEN(MID(F1072,4,1)*2)&gt;1,MID(MID(F1072,4,1)*2,1,1)+MID(MID(F1072,4,1)*2,2,1),MID(F1072,4,1)*2)+
                 IF(LEN(MID(F1072,6,1)*2)&gt;1,MID(MID(F1072,6,1)*2,1,1)+MID(MID(F1072,6,1)*2,2,1),MID(F1072,6,1)*2)+
                 IF(LEN(MID(F1072,8,1)*2)&gt;1,MID(MID(F1072,8,1)*2,1,1)+MID(MID(F1072,8,1)*2,2,1),MID(F1072,8,1)*2),1),
IF(
OR(LEFT(F1072,1)="P",LEFT(F1072,1)="Q",LEFT(F1072,1)="R",LEFT(F1072,1)="S",LEFT(F1072,1)="W",MID(F10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3" spans="1:13">
      <c r="A10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3" s="8"/>
      <c r="H1073" s="6"/>
      <c r="I1073" s="6"/>
      <c r="M1073" s="11" t="str">
        <f>IF(AltaEmpresa[[#This Row],[Tipo DOC]]="NIF Empresa",
IFERROR(UPPER(RIGHT(F1073,1))=
UPPER(RIGHT(_xlfn.LET(_xlpm.Check,
RIGHT(MID(F1073,3,1)+MID(F1073,5,1)+MID(F1073,7,1)+
                 IF(LEN(MID(F1073,2,1)*2)&gt;1,MID(MID(F1073,2,1)*2,1,1)+MID(MID(F1073,2,1)*2,2,1),MID(F1073,2,1)*2)+
                 IF(LEN(MID(F1073,4,1)*2)&gt;1,MID(MID(F1073,4,1)*2,1,1)+MID(MID(F1073,4,1)*2,2,1),MID(F1073,4,1)*2)+
                 IF(LEN(MID(F1073,6,1)*2)&gt;1,MID(MID(F1073,6,1)*2,1,1)+MID(MID(F1073,6,1)*2,2,1),MID(F1073,6,1)*2)+
                 IF(LEN(MID(F1073,8,1)*2)&gt;1,MID(MID(F1073,8,1)*2,1,1)+MID(MID(F1073,8,1)*2,2,1),MID(F1073,8,1)*2),1),
IF(
OR(LEFT(F1073,1)="P",LEFT(F1073,1)="Q",LEFT(F1073,1)="R",LEFT(F1073,1)="S",LEFT(F1073,1)="W",MID(F10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4" spans="1:13">
      <c r="A10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4" s="8"/>
      <c r="H1074" s="6"/>
      <c r="I1074" s="6"/>
      <c r="M1074" s="11" t="str">
        <f>IF(AltaEmpresa[[#This Row],[Tipo DOC]]="NIF Empresa",
IFERROR(UPPER(RIGHT(F1074,1))=
UPPER(RIGHT(_xlfn.LET(_xlpm.Check,
RIGHT(MID(F1074,3,1)+MID(F1074,5,1)+MID(F1074,7,1)+
                 IF(LEN(MID(F1074,2,1)*2)&gt;1,MID(MID(F1074,2,1)*2,1,1)+MID(MID(F1074,2,1)*2,2,1),MID(F1074,2,1)*2)+
                 IF(LEN(MID(F1074,4,1)*2)&gt;1,MID(MID(F1074,4,1)*2,1,1)+MID(MID(F1074,4,1)*2,2,1),MID(F1074,4,1)*2)+
                 IF(LEN(MID(F1074,6,1)*2)&gt;1,MID(MID(F1074,6,1)*2,1,1)+MID(MID(F1074,6,1)*2,2,1),MID(F1074,6,1)*2)+
                 IF(LEN(MID(F1074,8,1)*2)&gt;1,MID(MID(F1074,8,1)*2,1,1)+MID(MID(F1074,8,1)*2,2,1),MID(F1074,8,1)*2),1),
IF(
OR(LEFT(F1074,1)="P",LEFT(F1074,1)="Q",LEFT(F1074,1)="R",LEFT(F1074,1)="S",LEFT(F1074,1)="W",MID(F10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5" spans="1:13">
      <c r="A10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5" s="8"/>
      <c r="H1075" s="6"/>
      <c r="I1075" s="6"/>
      <c r="M1075" s="11" t="str">
        <f>IF(AltaEmpresa[[#This Row],[Tipo DOC]]="NIF Empresa",
IFERROR(UPPER(RIGHT(F1075,1))=
UPPER(RIGHT(_xlfn.LET(_xlpm.Check,
RIGHT(MID(F1075,3,1)+MID(F1075,5,1)+MID(F1075,7,1)+
                 IF(LEN(MID(F1075,2,1)*2)&gt;1,MID(MID(F1075,2,1)*2,1,1)+MID(MID(F1075,2,1)*2,2,1),MID(F1075,2,1)*2)+
                 IF(LEN(MID(F1075,4,1)*2)&gt;1,MID(MID(F1075,4,1)*2,1,1)+MID(MID(F1075,4,1)*2,2,1),MID(F1075,4,1)*2)+
                 IF(LEN(MID(F1075,6,1)*2)&gt;1,MID(MID(F1075,6,1)*2,1,1)+MID(MID(F1075,6,1)*2,2,1),MID(F1075,6,1)*2)+
                 IF(LEN(MID(F1075,8,1)*2)&gt;1,MID(MID(F1075,8,1)*2,1,1)+MID(MID(F1075,8,1)*2,2,1),MID(F1075,8,1)*2),1),
IF(
OR(LEFT(F1075,1)="P",LEFT(F1075,1)="Q",LEFT(F1075,1)="R",LEFT(F1075,1)="S",LEFT(F1075,1)="W",MID(F10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6" spans="1:13">
      <c r="A10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6" s="8"/>
      <c r="H1076" s="6"/>
      <c r="I1076" s="6"/>
      <c r="M1076" s="11" t="str">
        <f>IF(AltaEmpresa[[#This Row],[Tipo DOC]]="NIF Empresa",
IFERROR(UPPER(RIGHT(F1076,1))=
UPPER(RIGHT(_xlfn.LET(_xlpm.Check,
RIGHT(MID(F1076,3,1)+MID(F1076,5,1)+MID(F1076,7,1)+
                 IF(LEN(MID(F1076,2,1)*2)&gt;1,MID(MID(F1076,2,1)*2,1,1)+MID(MID(F1076,2,1)*2,2,1),MID(F1076,2,1)*2)+
                 IF(LEN(MID(F1076,4,1)*2)&gt;1,MID(MID(F1076,4,1)*2,1,1)+MID(MID(F1076,4,1)*2,2,1),MID(F1076,4,1)*2)+
                 IF(LEN(MID(F1076,6,1)*2)&gt;1,MID(MID(F1076,6,1)*2,1,1)+MID(MID(F1076,6,1)*2,2,1),MID(F1076,6,1)*2)+
                 IF(LEN(MID(F1076,8,1)*2)&gt;1,MID(MID(F1076,8,1)*2,1,1)+MID(MID(F1076,8,1)*2,2,1),MID(F1076,8,1)*2),1),
IF(
OR(LEFT(F1076,1)="P",LEFT(F1076,1)="Q",LEFT(F1076,1)="R",LEFT(F1076,1)="S",LEFT(F1076,1)="W",MID(F10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7" spans="1:13">
      <c r="A10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7" s="8"/>
      <c r="H1077" s="6"/>
      <c r="I1077" s="6"/>
      <c r="M1077" s="11" t="str">
        <f>IF(AltaEmpresa[[#This Row],[Tipo DOC]]="NIF Empresa",
IFERROR(UPPER(RIGHT(F1077,1))=
UPPER(RIGHT(_xlfn.LET(_xlpm.Check,
RIGHT(MID(F1077,3,1)+MID(F1077,5,1)+MID(F1077,7,1)+
                 IF(LEN(MID(F1077,2,1)*2)&gt;1,MID(MID(F1077,2,1)*2,1,1)+MID(MID(F1077,2,1)*2,2,1),MID(F1077,2,1)*2)+
                 IF(LEN(MID(F1077,4,1)*2)&gt;1,MID(MID(F1077,4,1)*2,1,1)+MID(MID(F1077,4,1)*2,2,1),MID(F1077,4,1)*2)+
                 IF(LEN(MID(F1077,6,1)*2)&gt;1,MID(MID(F1077,6,1)*2,1,1)+MID(MID(F1077,6,1)*2,2,1),MID(F1077,6,1)*2)+
                 IF(LEN(MID(F1077,8,1)*2)&gt;1,MID(MID(F1077,8,1)*2,1,1)+MID(MID(F1077,8,1)*2,2,1),MID(F1077,8,1)*2),1),
IF(
OR(LEFT(F1077,1)="P",LEFT(F1077,1)="Q",LEFT(F1077,1)="R",LEFT(F1077,1)="S",LEFT(F1077,1)="W",MID(F10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8" spans="1:13">
      <c r="A10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8" s="8"/>
      <c r="H1078" s="6"/>
      <c r="I1078" s="6"/>
      <c r="M1078" s="11" t="str">
        <f>IF(AltaEmpresa[[#This Row],[Tipo DOC]]="NIF Empresa",
IFERROR(UPPER(RIGHT(F1078,1))=
UPPER(RIGHT(_xlfn.LET(_xlpm.Check,
RIGHT(MID(F1078,3,1)+MID(F1078,5,1)+MID(F1078,7,1)+
                 IF(LEN(MID(F1078,2,1)*2)&gt;1,MID(MID(F1078,2,1)*2,1,1)+MID(MID(F1078,2,1)*2,2,1),MID(F1078,2,1)*2)+
                 IF(LEN(MID(F1078,4,1)*2)&gt;1,MID(MID(F1078,4,1)*2,1,1)+MID(MID(F1078,4,1)*2,2,1),MID(F1078,4,1)*2)+
                 IF(LEN(MID(F1078,6,1)*2)&gt;1,MID(MID(F1078,6,1)*2,1,1)+MID(MID(F1078,6,1)*2,2,1),MID(F1078,6,1)*2)+
                 IF(LEN(MID(F1078,8,1)*2)&gt;1,MID(MID(F1078,8,1)*2,1,1)+MID(MID(F1078,8,1)*2,2,1),MID(F1078,8,1)*2),1),
IF(
OR(LEFT(F1078,1)="P",LEFT(F1078,1)="Q",LEFT(F1078,1)="R",LEFT(F1078,1)="S",LEFT(F1078,1)="W",MID(F10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79" spans="1:13">
      <c r="A10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79" s="8"/>
      <c r="H1079" s="6"/>
      <c r="I1079" s="6"/>
      <c r="M1079" s="11" t="str">
        <f>IF(AltaEmpresa[[#This Row],[Tipo DOC]]="NIF Empresa",
IFERROR(UPPER(RIGHT(F1079,1))=
UPPER(RIGHT(_xlfn.LET(_xlpm.Check,
RIGHT(MID(F1079,3,1)+MID(F1079,5,1)+MID(F1079,7,1)+
                 IF(LEN(MID(F1079,2,1)*2)&gt;1,MID(MID(F1079,2,1)*2,1,1)+MID(MID(F1079,2,1)*2,2,1),MID(F1079,2,1)*2)+
                 IF(LEN(MID(F1079,4,1)*2)&gt;1,MID(MID(F1079,4,1)*2,1,1)+MID(MID(F1079,4,1)*2,2,1),MID(F1079,4,1)*2)+
                 IF(LEN(MID(F1079,6,1)*2)&gt;1,MID(MID(F1079,6,1)*2,1,1)+MID(MID(F1079,6,1)*2,2,1),MID(F1079,6,1)*2)+
                 IF(LEN(MID(F1079,8,1)*2)&gt;1,MID(MID(F1079,8,1)*2,1,1)+MID(MID(F1079,8,1)*2,2,1),MID(F1079,8,1)*2),1),
IF(
OR(LEFT(F1079,1)="P",LEFT(F1079,1)="Q",LEFT(F1079,1)="R",LEFT(F1079,1)="S",LEFT(F1079,1)="W",MID(F10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0" spans="1:13">
      <c r="A10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0" s="8"/>
      <c r="H1080" s="6"/>
      <c r="I1080" s="6"/>
      <c r="M1080" s="11" t="str">
        <f>IF(AltaEmpresa[[#This Row],[Tipo DOC]]="NIF Empresa",
IFERROR(UPPER(RIGHT(F1080,1))=
UPPER(RIGHT(_xlfn.LET(_xlpm.Check,
RIGHT(MID(F1080,3,1)+MID(F1080,5,1)+MID(F1080,7,1)+
                 IF(LEN(MID(F1080,2,1)*2)&gt;1,MID(MID(F1080,2,1)*2,1,1)+MID(MID(F1080,2,1)*2,2,1),MID(F1080,2,1)*2)+
                 IF(LEN(MID(F1080,4,1)*2)&gt;1,MID(MID(F1080,4,1)*2,1,1)+MID(MID(F1080,4,1)*2,2,1),MID(F1080,4,1)*2)+
                 IF(LEN(MID(F1080,6,1)*2)&gt;1,MID(MID(F1080,6,1)*2,1,1)+MID(MID(F1080,6,1)*2,2,1),MID(F1080,6,1)*2)+
                 IF(LEN(MID(F1080,8,1)*2)&gt;1,MID(MID(F1080,8,1)*2,1,1)+MID(MID(F1080,8,1)*2,2,1),MID(F1080,8,1)*2),1),
IF(
OR(LEFT(F1080,1)="P",LEFT(F1080,1)="Q",LEFT(F1080,1)="R",LEFT(F1080,1)="S",LEFT(F1080,1)="W",MID(F10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1" spans="1:13">
      <c r="A10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1" s="8"/>
      <c r="H1081" s="6"/>
      <c r="I1081" s="6"/>
      <c r="M1081" s="11" t="str">
        <f>IF(AltaEmpresa[[#This Row],[Tipo DOC]]="NIF Empresa",
IFERROR(UPPER(RIGHT(F1081,1))=
UPPER(RIGHT(_xlfn.LET(_xlpm.Check,
RIGHT(MID(F1081,3,1)+MID(F1081,5,1)+MID(F1081,7,1)+
                 IF(LEN(MID(F1081,2,1)*2)&gt;1,MID(MID(F1081,2,1)*2,1,1)+MID(MID(F1081,2,1)*2,2,1),MID(F1081,2,1)*2)+
                 IF(LEN(MID(F1081,4,1)*2)&gt;1,MID(MID(F1081,4,1)*2,1,1)+MID(MID(F1081,4,1)*2,2,1),MID(F1081,4,1)*2)+
                 IF(LEN(MID(F1081,6,1)*2)&gt;1,MID(MID(F1081,6,1)*2,1,1)+MID(MID(F1081,6,1)*2,2,1),MID(F1081,6,1)*2)+
                 IF(LEN(MID(F1081,8,1)*2)&gt;1,MID(MID(F1081,8,1)*2,1,1)+MID(MID(F1081,8,1)*2,2,1),MID(F1081,8,1)*2),1),
IF(
OR(LEFT(F1081,1)="P",LEFT(F1081,1)="Q",LEFT(F1081,1)="R",LEFT(F1081,1)="S",LEFT(F1081,1)="W",MID(F10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2" spans="1:13">
      <c r="A10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2" s="8"/>
      <c r="H1082" s="6"/>
      <c r="I1082" s="6"/>
      <c r="M1082" s="11" t="str">
        <f>IF(AltaEmpresa[[#This Row],[Tipo DOC]]="NIF Empresa",
IFERROR(UPPER(RIGHT(F1082,1))=
UPPER(RIGHT(_xlfn.LET(_xlpm.Check,
RIGHT(MID(F1082,3,1)+MID(F1082,5,1)+MID(F1082,7,1)+
                 IF(LEN(MID(F1082,2,1)*2)&gt;1,MID(MID(F1082,2,1)*2,1,1)+MID(MID(F1082,2,1)*2,2,1),MID(F1082,2,1)*2)+
                 IF(LEN(MID(F1082,4,1)*2)&gt;1,MID(MID(F1082,4,1)*2,1,1)+MID(MID(F1082,4,1)*2,2,1),MID(F1082,4,1)*2)+
                 IF(LEN(MID(F1082,6,1)*2)&gt;1,MID(MID(F1082,6,1)*2,1,1)+MID(MID(F1082,6,1)*2,2,1),MID(F1082,6,1)*2)+
                 IF(LEN(MID(F1082,8,1)*2)&gt;1,MID(MID(F1082,8,1)*2,1,1)+MID(MID(F1082,8,1)*2,2,1),MID(F1082,8,1)*2),1),
IF(
OR(LEFT(F1082,1)="P",LEFT(F1082,1)="Q",LEFT(F1082,1)="R",LEFT(F1082,1)="S",LEFT(F1082,1)="W",MID(F10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3" spans="1:13">
      <c r="A10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3" s="8"/>
      <c r="H1083" s="6"/>
      <c r="I1083" s="6"/>
      <c r="M1083" s="11" t="str">
        <f>IF(AltaEmpresa[[#This Row],[Tipo DOC]]="NIF Empresa",
IFERROR(UPPER(RIGHT(F1083,1))=
UPPER(RIGHT(_xlfn.LET(_xlpm.Check,
RIGHT(MID(F1083,3,1)+MID(F1083,5,1)+MID(F1083,7,1)+
                 IF(LEN(MID(F1083,2,1)*2)&gt;1,MID(MID(F1083,2,1)*2,1,1)+MID(MID(F1083,2,1)*2,2,1),MID(F1083,2,1)*2)+
                 IF(LEN(MID(F1083,4,1)*2)&gt;1,MID(MID(F1083,4,1)*2,1,1)+MID(MID(F1083,4,1)*2,2,1),MID(F1083,4,1)*2)+
                 IF(LEN(MID(F1083,6,1)*2)&gt;1,MID(MID(F1083,6,1)*2,1,1)+MID(MID(F1083,6,1)*2,2,1),MID(F1083,6,1)*2)+
                 IF(LEN(MID(F1083,8,1)*2)&gt;1,MID(MID(F1083,8,1)*2,1,1)+MID(MID(F1083,8,1)*2,2,1),MID(F1083,8,1)*2),1),
IF(
OR(LEFT(F1083,1)="P",LEFT(F1083,1)="Q",LEFT(F1083,1)="R",LEFT(F1083,1)="S",LEFT(F1083,1)="W",MID(F10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4" spans="1:13">
      <c r="A10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4" s="8"/>
      <c r="H1084" s="6"/>
      <c r="I1084" s="6"/>
      <c r="M1084" s="11" t="str">
        <f>IF(AltaEmpresa[[#This Row],[Tipo DOC]]="NIF Empresa",
IFERROR(UPPER(RIGHT(F1084,1))=
UPPER(RIGHT(_xlfn.LET(_xlpm.Check,
RIGHT(MID(F1084,3,1)+MID(F1084,5,1)+MID(F1084,7,1)+
                 IF(LEN(MID(F1084,2,1)*2)&gt;1,MID(MID(F1084,2,1)*2,1,1)+MID(MID(F1084,2,1)*2,2,1),MID(F1084,2,1)*2)+
                 IF(LEN(MID(F1084,4,1)*2)&gt;1,MID(MID(F1084,4,1)*2,1,1)+MID(MID(F1084,4,1)*2,2,1),MID(F1084,4,1)*2)+
                 IF(LEN(MID(F1084,6,1)*2)&gt;1,MID(MID(F1084,6,1)*2,1,1)+MID(MID(F1084,6,1)*2,2,1),MID(F1084,6,1)*2)+
                 IF(LEN(MID(F1084,8,1)*2)&gt;1,MID(MID(F1084,8,1)*2,1,1)+MID(MID(F1084,8,1)*2,2,1),MID(F1084,8,1)*2),1),
IF(
OR(LEFT(F1084,1)="P",LEFT(F1084,1)="Q",LEFT(F1084,1)="R",LEFT(F1084,1)="S",LEFT(F1084,1)="W",MID(F10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5" spans="1:13">
      <c r="A10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5" s="8"/>
      <c r="H1085" s="6"/>
      <c r="I1085" s="6"/>
      <c r="M1085" s="11" t="str">
        <f>IF(AltaEmpresa[[#This Row],[Tipo DOC]]="NIF Empresa",
IFERROR(UPPER(RIGHT(F1085,1))=
UPPER(RIGHT(_xlfn.LET(_xlpm.Check,
RIGHT(MID(F1085,3,1)+MID(F1085,5,1)+MID(F1085,7,1)+
                 IF(LEN(MID(F1085,2,1)*2)&gt;1,MID(MID(F1085,2,1)*2,1,1)+MID(MID(F1085,2,1)*2,2,1),MID(F1085,2,1)*2)+
                 IF(LEN(MID(F1085,4,1)*2)&gt;1,MID(MID(F1085,4,1)*2,1,1)+MID(MID(F1085,4,1)*2,2,1),MID(F1085,4,1)*2)+
                 IF(LEN(MID(F1085,6,1)*2)&gt;1,MID(MID(F1085,6,1)*2,1,1)+MID(MID(F1085,6,1)*2,2,1),MID(F1085,6,1)*2)+
                 IF(LEN(MID(F1085,8,1)*2)&gt;1,MID(MID(F1085,8,1)*2,1,1)+MID(MID(F1085,8,1)*2,2,1),MID(F1085,8,1)*2),1),
IF(
OR(LEFT(F1085,1)="P",LEFT(F1085,1)="Q",LEFT(F1085,1)="R",LEFT(F1085,1)="S",LEFT(F1085,1)="W",MID(F10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6" spans="1:13">
      <c r="A10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6" s="8"/>
      <c r="H1086" s="6"/>
      <c r="I1086" s="6"/>
      <c r="M1086" s="11" t="str">
        <f>IF(AltaEmpresa[[#This Row],[Tipo DOC]]="NIF Empresa",
IFERROR(UPPER(RIGHT(F1086,1))=
UPPER(RIGHT(_xlfn.LET(_xlpm.Check,
RIGHT(MID(F1086,3,1)+MID(F1086,5,1)+MID(F1086,7,1)+
                 IF(LEN(MID(F1086,2,1)*2)&gt;1,MID(MID(F1086,2,1)*2,1,1)+MID(MID(F1086,2,1)*2,2,1),MID(F1086,2,1)*2)+
                 IF(LEN(MID(F1086,4,1)*2)&gt;1,MID(MID(F1086,4,1)*2,1,1)+MID(MID(F1086,4,1)*2,2,1),MID(F1086,4,1)*2)+
                 IF(LEN(MID(F1086,6,1)*2)&gt;1,MID(MID(F1086,6,1)*2,1,1)+MID(MID(F1086,6,1)*2,2,1),MID(F1086,6,1)*2)+
                 IF(LEN(MID(F1086,8,1)*2)&gt;1,MID(MID(F1086,8,1)*2,1,1)+MID(MID(F1086,8,1)*2,2,1),MID(F1086,8,1)*2),1),
IF(
OR(LEFT(F1086,1)="P",LEFT(F1086,1)="Q",LEFT(F1086,1)="R",LEFT(F1086,1)="S",LEFT(F1086,1)="W",MID(F10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7" spans="1:13">
      <c r="A10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7" s="8"/>
      <c r="H1087" s="6"/>
      <c r="I1087" s="6"/>
      <c r="M1087" s="11" t="str">
        <f>IF(AltaEmpresa[[#This Row],[Tipo DOC]]="NIF Empresa",
IFERROR(UPPER(RIGHT(F1087,1))=
UPPER(RIGHT(_xlfn.LET(_xlpm.Check,
RIGHT(MID(F1087,3,1)+MID(F1087,5,1)+MID(F1087,7,1)+
                 IF(LEN(MID(F1087,2,1)*2)&gt;1,MID(MID(F1087,2,1)*2,1,1)+MID(MID(F1087,2,1)*2,2,1),MID(F1087,2,1)*2)+
                 IF(LEN(MID(F1087,4,1)*2)&gt;1,MID(MID(F1087,4,1)*2,1,1)+MID(MID(F1087,4,1)*2,2,1),MID(F1087,4,1)*2)+
                 IF(LEN(MID(F1087,6,1)*2)&gt;1,MID(MID(F1087,6,1)*2,1,1)+MID(MID(F1087,6,1)*2,2,1),MID(F1087,6,1)*2)+
                 IF(LEN(MID(F1087,8,1)*2)&gt;1,MID(MID(F1087,8,1)*2,1,1)+MID(MID(F1087,8,1)*2,2,1),MID(F1087,8,1)*2),1),
IF(
OR(LEFT(F1087,1)="P",LEFT(F1087,1)="Q",LEFT(F1087,1)="R",LEFT(F1087,1)="S",LEFT(F1087,1)="W",MID(F10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8" spans="1:13">
      <c r="A10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8" s="8"/>
      <c r="H1088" s="6"/>
      <c r="I1088" s="6"/>
      <c r="M1088" s="11" t="str">
        <f>IF(AltaEmpresa[[#This Row],[Tipo DOC]]="NIF Empresa",
IFERROR(UPPER(RIGHT(F1088,1))=
UPPER(RIGHT(_xlfn.LET(_xlpm.Check,
RIGHT(MID(F1088,3,1)+MID(F1088,5,1)+MID(F1088,7,1)+
                 IF(LEN(MID(F1088,2,1)*2)&gt;1,MID(MID(F1088,2,1)*2,1,1)+MID(MID(F1088,2,1)*2,2,1),MID(F1088,2,1)*2)+
                 IF(LEN(MID(F1088,4,1)*2)&gt;1,MID(MID(F1088,4,1)*2,1,1)+MID(MID(F1088,4,1)*2,2,1),MID(F1088,4,1)*2)+
                 IF(LEN(MID(F1088,6,1)*2)&gt;1,MID(MID(F1088,6,1)*2,1,1)+MID(MID(F1088,6,1)*2,2,1),MID(F1088,6,1)*2)+
                 IF(LEN(MID(F1088,8,1)*2)&gt;1,MID(MID(F1088,8,1)*2,1,1)+MID(MID(F1088,8,1)*2,2,1),MID(F1088,8,1)*2),1),
IF(
OR(LEFT(F1088,1)="P",LEFT(F1088,1)="Q",LEFT(F1088,1)="R",LEFT(F1088,1)="S",LEFT(F1088,1)="W",MID(F10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89" spans="1:13">
      <c r="A10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89" s="8"/>
      <c r="H1089" s="6"/>
      <c r="I1089" s="6"/>
      <c r="M1089" s="11" t="str">
        <f>IF(AltaEmpresa[[#This Row],[Tipo DOC]]="NIF Empresa",
IFERROR(UPPER(RIGHT(F1089,1))=
UPPER(RIGHT(_xlfn.LET(_xlpm.Check,
RIGHT(MID(F1089,3,1)+MID(F1089,5,1)+MID(F1089,7,1)+
                 IF(LEN(MID(F1089,2,1)*2)&gt;1,MID(MID(F1089,2,1)*2,1,1)+MID(MID(F1089,2,1)*2,2,1),MID(F1089,2,1)*2)+
                 IF(LEN(MID(F1089,4,1)*2)&gt;1,MID(MID(F1089,4,1)*2,1,1)+MID(MID(F1089,4,1)*2,2,1),MID(F1089,4,1)*2)+
                 IF(LEN(MID(F1089,6,1)*2)&gt;1,MID(MID(F1089,6,1)*2,1,1)+MID(MID(F1089,6,1)*2,2,1),MID(F1089,6,1)*2)+
                 IF(LEN(MID(F1089,8,1)*2)&gt;1,MID(MID(F1089,8,1)*2,1,1)+MID(MID(F1089,8,1)*2,2,1),MID(F1089,8,1)*2),1),
IF(
OR(LEFT(F1089,1)="P",LEFT(F1089,1)="Q",LEFT(F1089,1)="R",LEFT(F1089,1)="S",LEFT(F1089,1)="W",MID(F10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0" spans="1:13">
      <c r="A10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0" s="8"/>
      <c r="H1090" s="6"/>
      <c r="I1090" s="6"/>
      <c r="M1090" s="11" t="str">
        <f>IF(AltaEmpresa[[#This Row],[Tipo DOC]]="NIF Empresa",
IFERROR(UPPER(RIGHT(F1090,1))=
UPPER(RIGHT(_xlfn.LET(_xlpm.Check,
RIGHT(MID(F1090,3,1)+MID(F1090,5,1)+MID(F1090,7,1)+
                 IF(LEN(MID(F1090,2,1)*2)&gt;1,MID(MID(F1090,2,1)*2,1,1)+MID(MID(F1090,2,1)*2,2,1),MID(F1090,2,1)*2)+
                 IF(LEN(MID(F1090,4,1)*2)&gt;1,MID(MID(F1090,4,1)*2,1,1)+MID(MID(F1090,4,1)*2,2,1),MID(F1090,4,1)*2)+
                 IF(LEN(MID(F1090,6,1)*2)&gt;1,MID(MID(F1090,6,1)*2,1,1)+MID(MID(F1090,6,1)*2,2,1),MID(F1090,6,1)*2)+
                 IF(LEN(MID(F1090,8,1)*2)&gt;1,MID(MID(F1090,8,1)*2,1,1)+MID(MID(F1090,8,1)*2,2,1),MID(F1090,8,1)*2),1),
IF(
OR(LEFT(F1090,1)="P",LEFT(F1090,1)="Q",LEFT(F1090,1)="R",LEFT(F1090,1)="S",LEFT(F1090,1)="W",MID(F10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1" spans="1:13">
      <c r="A10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1" s="8"/>
      <c r="H1091" s="6"/>
      <c r="I1091" s="6"/>
      <c r="M1091" s="11" t="str">
        <f>IF(AltaEmpresa[[#This Row],[Tipo DOC]]="NIF Empresa",
IFERROR(UPPER(RIGHT(F1091,1))=
UPPER(RIGHT(_xlfn.LET(_xlpm.Check,
RIGHT(MID(F1091,3,1)+MID(F1091,5,1)+MID(F1091,7,1)+
                 IF(LEN(MID(F1091,2,1)*2)&gt;1,MID(MID(F1091,2,1)*2,1,1)+MID(MID(F1091,2,1)*2,2,1),MID(F1091,2,1)*2)+
                 IF(LEN(MID(F1091,4,1)*2)&gt;1,MID(MID(F1091,4,1)*2,1,1)+MID(MID(F1091,4,1)*2,2,1),MID(F1091,4,1)*2)+
                 IF(LEN(MID(F1091,6,1)*2)&gt;1,MID(MID(F1091,6,1)*2,1,1)+MID(MID(F1091,6,1)*2,2,1),MID(F1091,6,1)*2)+
                 IF(LEN(MID(F1091,8,1)*2)&gt;1,MID(MID(F1091,8,1)*2,1,1)+MID(MID(F1091,8,1)*2,2,1),MID(F1091,8,1)*2),1),
IF(
OR(LEFT(F1091,1)="P",LEFT(F1091,1)="Q",LEFT(F1091,1)="R",LEFT(F1091,1)="S",LEFT(F1091,1)="W",MID(F10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2" spans="1:13">
      <c r="A10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2" s="8"/>
      <c r="H1092" s="6"/>
      <c r="I1092" s="6"/>
      <c r="M1092" s="11" t="str">
        <f>IF(AltaEmpresa[[#This Row],[Tipo DOC]]="NIF Empresa",
IFERROR(UPPER(RIGHT(F1092,1))=
UPPER(RIGHT(_xlfn.LET(_xlpm.Check,
RIGHT(MID(F1092,3,1)+MID(F1092,5,1)+MID(F1092,7,1)+
                 IF(LEN(MID(F1092,2,1)*2)&gt;1,MID(MID(F1092,2,1)*2,1,1)+MID(MID(F1092,2,1)*2,2,1),MID(F1092,2,1)*2)+
                 IF(LEN(MID(F1092,4,1)*2)&gt;1,MID(MID(F1092,4,1)*2,1,1)+MID(MID(F1092,4,1)*2,2,1),MID(F1092,4,1)*2)+
                 IF(LEN(MID(F1092,6,1)*2)&gt;1,MID(MID(F1092,6,1)*2,1,1)+MID(MID(F1092,6,1)*2,2,1),MID(F1092,6,1)*2)+
                 IF(LEN(MID(F1092,8,1)*2)&gt;1,MID(MID(F1092,8,1)*2,1,1)+MID(MID(F1092,8,1)*2,2,1),MID(F1092,8,1)*2),1),
IF(
OR(LEFT(F1092,1)="P",LEFT(F1092,1)="Q",LEFT(F1092,1)="R",LEFT(F1092,1)="S",LEFT(F1092,1)="W",MID(F10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3" spans="1:13">
      <c r="A10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3" s="8"/>
      <c r="H1093" s="6"/>
      <c r="I1093" s="6"/>
      <c r="M1093" s="11" t="str">
        <f>IF(AltaEmpresa[[#This Row],[Tipo DOC]]="NIF Empresa",
IFERROR(UPPER(RIGHT(F1093,1))=
UPPER(RIGHT(_xlfn.LET(_xlpm.Check,
RIGHT(MID(F1093,3,1)+MID(F1093,5,1)+MID(F1093,7,1)+
                 IF(LEN(MID(F1093,2,1)*2)&gt;1,MID(MID(F1093,2,1)*2,1,1)+MID(MID(F1093,2,1)*2,2,1),MID(F1093,2,1)*2)+
                 IF(LEN(MID(F1093,4,1)*2)&gt;1,MID(MID(F1093,4,1)*2,1,1)+MID(MID(F1093,4,1)*2,2,1),MID(F1093,4,1)*2)+
                 IF(LEN(MID(F1093,6,1)*2)&gt;1,MID(MID(F1093,6,1)*2,1,1)+MID(MID(F1093,6,1)*2,2,1),MID(F1093,6,1)*2)+
                 IF(LEN(MID(F1093,8,1)*2)&gt;1,MID(MID(F1093,8,1)*2,1,1)+MID(MID(F1093,8,1)*2,2,1),MID(F1093,8,1)*2),1),
IF(
OR(LEFT(F1093,1)="P",LEFT(F1093,1)="Q",LEFT(F1093,1)="R",LEFT(F1093,1)="S",LEFT(F1093,1)="W",MID(F10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4" spans="1:13">
      <c r="A10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4" s="8"/>
      <c r="H1094" s="6"/>
      <c r="I1094" s="6"/>
      <c r="M1094" s="11" t="str">
        <f>IF(AltaEmpresa[[#This Row],[Tipo DOC]]="NIF Empresa",
IFERROR(UPPER(RIGHT(F1094,1))=
UPPER(RIGHT(_xlfn.LET(_xlpm.Check,
RIGHT(MID(F1094,3,1)+MID(F1094,5,1)+MID(F1094,7,1)+
                 IF(LEN(MID(F1094,2,1)*2)&gt;1,MID(MID(F1094,2,1)*2,1,1)+MID(MID(F1094,2,1)*2,2,1),MID(F1094,2,1)*2)+
                 IF(LEN(MID(F1094,4,1)*2)&gt;1,MID(MID(F1094,4,1)*2,1,1)+MID(MID(F1094,4,1)*2,2,1),MID(F1094,4,1)*2)+
                 IF(LEN(MID(F1094,6,1)*2)&gt;1,MID(MID(F1094,6,1)*2,1,1)+MID(MID(F1094,6,1)*2,2,1),MID(F1094,6,1)*2)+
                 IF(LEN(MID(F1094,8,1)*2)&gt;1,MID(MID(F1094,8,1)*2,1,1)+MID(MID(F1094,8,1)*2,2,1),MID(F1094,8,1)*2),1),
IF(
OR(LEFT(F1094,1)="P",LEFT(F1094,1)="Q",LEFT(F1094,1)="R",LEFT(F1094,1)="S",LEFT(F1094,1)="W",MID(F10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5" spans="1:13">
      <c r="A10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5" s="8"/>
      <c r="H1095" s="6"/>
      <c r="I1095" s="6"/>
      <c r="M1095" s="11" t="str">
        <f>IF(AltaEmpresa[[#This Row],[Tipo DOC]]="NIF Empresa",
IFERROR(UPPER(RIGHT(F1095,1))=
UPPER(RIGHT(_xlfn.LET(_xlpm.Check,
RIGHT(MID(F1095,3,1)+MID(F1095,5,1)+MID(F1095,7,1)+
                 IF(LEN(MID(F1095,2,1)*2)&gt;1,MID(MID(F1095,2,1)*2,1,1)+MID(MID(F1095,2,1)*2,2,1),MID(F1095,2,1)*2)+
                 IF(LEN(MID(F1095,4,1)*2)&gt;1,MID(MID(F1095,4,1)*2,1,1)+MID(MID(F1095,4,1)*2,2,1),MID(F1095,4,1)*2)+
                 IF(LEN(MID(F1095,6,1)*2)&gt;1,MID(MID(F1095,6,1)*2,1,1)+MID(MID(F1095,6,1)*2,2,1),MID(F1095,6,1)*2)+
                 IF(LEN(MID(F1095,8,1)*2)&gt;1,MID(MID(F1095,8,1)*2,1,1)+MID(MID(F1095,8,1)*2,2,1),MID(F1095,8,1)*2),1),
IF(
OR(LEFT(F1095,1)="P",LEFT(F1095,1)="Q",LEFT(F1095,1)="R",LEFT(F1095,1)="S",LEFT(F1095,1)="W",MID(F10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6" spans="1:13">
      <c r="A10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6" s="8"/>
      <c r="H1096" s="6"/>
      <c r="I1096" s="6"/>
      <c r="M1096" s="11" t="str">
        <f>IF(AltaEmpresa[[#This Row],[Tipo DOC]]="NIF Empresa",
IFERROR(UPPER(RIGHT(F1096,1))=
UPPER(RIGHT(_xlfn.LET(_xlpm.Check,
RIGHT(MID(F1096,3,1)+MID(F1096,5,1)+MID(F1096,7,1)+
                 IF(LEN(MID(F1096,2,1)*2)&gt;1,MID(MID(F1096,2,1)*2,1,1)+MID(MID(F1096,2,1)*2,2,1),MID(F1096,2,1)*2)+
                 IF(LEN(MID(F1096,4,1)*2)&gt;1,MID(MID(F1096,4,1)*2,1,1)+MID(MID(F1096,4,1)*2,2,1),MID(F1096,4,1)*2)+
                 IF(LEN(MID(F1096,6,1)*2)&gt;1,MID(MID(F1096,6,1)*2,1,1)+MID(MID(F1096,6,1)*2,2,1),MID(F1096,6,1)*2)+
                 IF(LEN(MID(F1096,8,1)*2)&gt;1,MID(MID(F1096,8,1)*2,1,1)+MID(MID(F1096,8,1)*2,2,1),MID(F1096,8,1)*2),1),
IF(
OR(LEFT(F1096,1)="P",LEFT(F1096,1)="Q",LEFT(F1096,1)="R",LEFT(F1096,1)="S",LEFT(F1096,1)="W",MID(F10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7" spans="1:13">
      <c r="A10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7" s="8"/>
      <c r="H1097" s="6"/>
      <c r="I1097" s="6"/>
      <c r="M1097" s="11" t="str">
        <f>IF(AltaEmpresa[[#This Row],[Tipo DOC]]="NIF Empresa",
IFERROR(UPPER(RIGHT(F1097,1))=
UPPER(RIGHT(_xlfn.LET(_xlpm.Check,
RIGHT(MID(F1097,3,1)+MID(F1097,5,1)+MID(F1097,7,1)+
                 IF(LEN(MID(F1097,2,1)*2)&gt;1,MID(MID(F1097,2,1)*2,1,1)+MID(MID(F1097,2,1)*2,2,1),MID(F1097,2,1)*2)+
                 IF(LEN(MID(F1097,4,1)*2)&gt;1,MID(MID(F1097,4,1)*2,1,1)+MID(MID(F1097,4,1)*2,2,1),MID(F1097,4,1)*2)+
                 IF(LEN(MID(F1097,6,1)*2)&gt;1,MID(MID(F1097,6,1)*2,1,1)+MID(MID(F1097,6,1)*2,2,1),MID(F1097,6,1)*2)+
                 IF(LEN(MID(F1097,8,1)*2)&gt;1,MID(MID(F1097,8,1)*2,1,1)+MID(MID(F1097,8,1)*2,2,1),MID(F1097,8,1)*2),1),
IF(
OR(LEFT(F1097,1)="P",LEFT(F1097,1)="Q",LEFT(F1097,1)="R",LEFT(F1097,1)="S",LEFT(F1097,1)="W",MID(F10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8" spans="1:13">
      <c r="A10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8" s="8"/>
      <c r="H1098" s="6"/>
      <c r="I1098" s="6"/>
      <c r="M1098" s="11" t="str">
        <f>IF(AltaEmpresa[[#This Row],[Tipo DOC]]="NIF Empresa",
IFERROR(UPPER(RIGHT(F1098,1))=
UPPER(RIGHT(_xlfn.LET(_xlpm.Check,
RIGHT(MID(F1098,3,1)+MID(F1098,5,1)+MID(F1098,7,1)+
                 IF(LEN(MID(F1098,2,1)*2)&gt;1,MID(MID(F1098,2,1)*2,1,1)+MID(MID(F1098,2,1)*2,2,1),MID(F1098,2,1)*2)+
                 IF(LEN(MID(F1098,4,1)*2)&gt;1,MID(MID(F1098,4,1)*2,1,1)+MID(MID(F1098,4,1)*2,2,1),MID(F1098,4,1)*2)+
                 IF(LEN(MID(F1098,6,1)*2)&gt;1,MID(MID(F1098,6,1)*2,1,1)+MID(MID(F1098,6,1)*2,2,1),MID(F1098,6,1)*2)+
                 IF(LEN(MID(F1098,8,1)*2)&gt;1,MID(MID(F1098,8,1)*2,1,1)+MID(MID(F1098,8,1)*2,2,1),MID(F1098,8,1)*2),1),
IF(
OR(LEFT(F1098,1)="P",LEFT(F1098,1)="Q",LEFT(F1098,1)="R",LEFT(F1098,1)="S",LEFT(F1098,1)="W",MID(F10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099" spans="1:13">
      <c r="A10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099" s="8"/>
      <c r="H1099" s="6"/>
      <c r="I1099" s="6"/>
      <c r="M1099" s="11" t="str">
        <f>IF(AltaEmpresa[[#This Row],[Tipo DOC]]="NIF Empresa",
IFERROR(UPPER(RIGHT(F1099,1))=
UPPER(RIGHT(_xlfn.LET(_xlpm.Check,
RIGHT(MID(F1099,3,1)+MID(F1099,5,1)+MID(F1099,7,1)+
                 IF(LEN(MID(F1099,2,1)*2)&gt;1,MID(MID(F1099,2,1)*2,1,1)+MID(MID(F1099,2,1)*2,2,1),MID(F1099,2,1)*2)+
                 IF(LEN(MID(F1099,4,1)*2)&gt;1,MID(MID(F1099,4,1)*2,1,1)+MID(MID(F1099,4,1)*2,2,1),MID(F1099,4,1)*2)+
                 IF(LEN(MID(F1099,6,1)*2)&gt;1,MID(MID(F1099,6,1)*2,1,1)+MID(MID(F1099,6,1)*2,2,1),MID(F1099,6,1)*2)+
                 IF(LEN(MID(F1099,8,1)*2)&gt;1,MID(MID(F1099,8,1)*2,1,1)+MID(MID(F1099,8,1)*2,2,1),MID(F1099,8,1)*2),1),
IF(
OR(LEFT(F1099,1)="P",LEFT(F1099,1)="Q",LEFT(F1099,1)="R",LEFT(F1099,1)="S",LEFT(F1099,1)="W",MID(F10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0" spans="1:13">
      <c r="A11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0" s="8"/>
      <c r="H1100" s="6"/>
      <c r="I1100" s="6"/>
      <c r="M1100" s="11" t="str">
        <f>IF(AltaEmpresa[[#This Row],[Tipo DOC]]="NIF Empresa",
IFERROR(UPPER(RIGHT(F1100,1))=
UPPER(RIGHT(_xlfn.LET(_xlpm.Check,
RIGHT(MID(F1100,3,1)+MID(F1100,5,1)+MID(F1100,7,1)+
                 IF(LEN(MID(F1100,2,1)*2)&gt;1,MID(MID(F1100,2,1)*2,1,1)+MID(MID(F1100,2,1)*2,2,1),MID(F1100,2,1)*2)+
                 IF(LEN(MID(F1100,4,1)*2)&gt;1,MID(MID(F1100,4,1)*2,1,1)+MID(MID(F1100,4,1)*2,2,1),MID(F1100,4,1)*2)+
                 IF(LEN(MID(F1100,6,1)*2)&gt;1,MID(MID(F1100,6,1)*2,1,1)+MID(MID(F1100,6,1)*2,2,1),MID(F1100,6,1)*2)+
                 IF(LEN(MID(F1100,8,1)*2)&gt;1,MID(MID(F1100,8,1)*2,1,1)+MID(MID(F1100,8,1)*2,2,1),MID(F1100,8,1)*2),1),
IF(
OR(LEFT(F1100,1)="P",LEFT(F1100,1)="Q",LEFT(F1100,1)="R",LEFT(F1100,1)="S",LEFT(F1100,1)="W",MID(F11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1" spans="1:13">
      <c r="A11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1" s="8"/>
      <c r="H1101" s="6"/>
      <c r="I1101" s="6"/>
      <c r="M1101" s="11" t="str">
        <f>IF(AltaEmpresa[[#This Row],[Tipo DOC]]="NIF Empresa",
IFERROR(UPPER(RIGHT(F1101,1))=
UPPER(RIGHT(_xlfn.LET(_xlpm.Check,
RIGHT(MID(F1101,3,1)+MID(F1101,5,1)+MID(F1101,7,1)+
                 IF(LEN(MID(F1101,2,1)*2)&gt;1,MID(MID(F1101,2,1)*2,1,1)+MID(MID(F1101,2,1)*2,2,1),MID(F1101,2,1)*2)+
                 IF(LEN(MID(F1101,4,1)*2)&gt;1,MID(MID(F1101,4,1)*2,1,1)+MID(MID(F1101,4,1)*2,2,1),MID(F1101,4,1)*2)+
                 IF(LEN(MID(F1101,6,1)*2)&gt;1,MID(MID(F1101,6,1)*2,1,1)+MID(MID(F1101,6,1)*2,2,1),MID(F1101,6,1)*2)+
                 IF(LEN(MID(F1101,8,1)*2)&gt;1,MID(MID(F1101,8,1)*2,1,1)+MID(MID(F1101,8,1)*2,2,1),MID(F1101,8,1)*2),1),
IF(
OR(LEFT(F1101,1)="P",LEFT(F1101,1)="Q",LEFT(F1101,1)="R",LEFT(F1101,1)="S",LEFT(F1101,1)="W",MID(F11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2" spans="1:13">
      <c r="A11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2" s="8"/>
      <c r="H1102" s="6"/>
      <c r="I1102" s="6"/>
      <c r="M1102" s="11" t="str">
        <f>IF(AltaEmpresa[[#This Row],[Tipo DOC]]="NIF Empresa",
IFERROR(UPPER(RIGHT(F1102,1))=
UPPER(RIGHT(_xlfn.LET(_xlpm.Check,
RIGHT(MID(F1102,3,1)+MID(F1102,5,1)+MID(F1102,7,1)+
                 IF(LEN(MID(F1102,2,1)*2)&gt;1,MID(MID(F1102,2,1)*2,1,1)+MID(MID(F1102,2,1)*2,2,1),MID(F1102,2,1)*2)+
                 IF(LEN(MID(F1102,4,1)*2)&gt;1,MID(MID(F1102,4,1)*2,1,1)+MID(MID(F1102,4,1)*2,2,1),MID(F1102,4,1)*2)+
                 IF(LEN(MID(F1102,6,1)*2)&gt;1,MID(MID(F1102,6,1)*2,1,1)+MID(MID(F1102,6,1)*2,2,1),MID(F1102,6,1)*2)+
                 IF(LEN(MID(F1102,8,1)*2)&gt;1,MID(MID(F1102,8,1)*2,1,1)+MID(MID(F1102,8,1)*2,2,1),MID(F1102,8,1)*2),1),
IF(
OR(LEFT(F1102,1)="P",LEFT(F1102,1)="Q",LEFT(F1102,1)="R",LEFT(F1102,1)="S",LEFT(F1102,1)="W",MID(F11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3" spans="1:13">
      <c r="A11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3" s="8"/>
      <c r="H1103" s="6"/>
      <c r="I1103" s="6"/>
      <c r="M1103" s="11" t="str">
        <f>IF(AltaEmpresa[[#This Row],[Tipo DOC]]="NIF Empresa",
IFERROR(UPPER(RIGHT(F1103,1))=
UPPER(RIGHT(_xlfn.LET(_xlpm.Check,
RIGHT(MID(F1103,3,1)+MID(F1103,5,1)+MID(F1103,7,1)+
                 IF(LEN(MID(F1103,2,1)*2)&gt;1,MID(MID(F1103,2,1)*2,1,1)+MID(MID(F1103,2,1)*2,2,1),MID(F1103,2,1)*2)+
                 IF(LEN(MID(F1103,4,1)*2)&gt;1,MID(MID(F1103,4,1)*2,1,1)+MID(MID(F1103,4,1)*2,2,1),MID(F1103,4,1)*2)+
                 IF(LEN(MID(F1103,6,1)*2)&gt;1,MID(MID(F1103,6,1)*2,1,1)+MID(MID(F1103,6,1)*2,2,1),MID(F1103,6,1)*2)+
                 IF(LEN(MID(F1103,8,1)*2)&gt;1,MID(MID(F1103,8,1)*2,1,1)+MID(MID(F1103,8,1)*2,2,1),MID(F1103,8,1)*2),1),
IF(
OR(LEFT(F1103,1)="P",LEFT(F1103,1)="Q",LEFT(F1103,1)="R",LEFT(F1103,1)="S",LEFT(F1103,1)="W",MID(F11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4" spans="1:13">
      <c r="A11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4" s="8"/>
      <c r="H1104" s="6"/>
      <c r="I1104" s="6"/>
      <c r="M1104" s="11" t="str">
        <f>IF(AltaEmpresa[[#This Row],[Tipo DOC]]="NIF Empresa",
IFERROR(UPPER(RIGHT(F1104,1))=
UPPER(RIGHT(_xlfn.LET(_xlpm.Check,
RIGHT(MID(F1104,3,1)+MID(F1104,5,1)+MID(F1104,7,1)+
                 IF(LEN(MID(F1104,2,1)*2)&gt;1,MID(MID(F1104,2,1)*2,1,1)+MID(MID(F1104,2,1)*2,2,1),MID(F1104,2,1)*2)+
                 IF(LEN(MID(F1104,4,1)*2)&gt;1,MID(MID(F1104,4,1)*2,1,1)+MID(MID(F1104,4,1)*2,2,1),MID(F1104,4,1)*2)+
                 IF(LEN(MID(F1104,6,1)*2)&gt;1,MID(MID(F1104,6,1)*2,1,1)+MID(MID(F1104,6,1)*2,2,1),MID(F1104,6,1)*2)+
                 IF(LEN(MID(F1104,8,1)*2)&gt;1,MID(MID(F1104,8,1)*2,1,1)+MID(MID(F1104,8,1)*2,2,1),MID(F1104,8,1)*2),1),
IF(
OR(LEFT(F1104,1)="P",LEFT(F1104,1)="Q",LEFT(F1104,1)="R",LEFT(F1104,1)="S",LEFT(F1104,1)="W",MID(F11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5" spans="1:13">
      <c r="A11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5" s="8"/>
      <c r="H1105" s="6"/>
      <c r="I1105" s="6"/>
      <c r="M1105" s="11" t="str">
        <f>IF(AltaEmpresa[[#This Row],[Tipo DOC]]="NIF Empresa",
IFERROR(UPPER(RIGHT(F1105,1))=
UPPER(RIGHT(_xlfn.LET(_xlpm.Check,
RIGHT(MID(F1105,3,1)+MID(F1105,5,1)+MID(F1105,7,1)+
                 IF(LEN(MID(F1105,2,1)*2)&gt;1,MID(MID(F1105,2,1)*2,1,1)+MID(MID(F1105,2,1)*2,2,1),MID(F1105,2,1)*2)+
                 IF(LEN(MID(F1105,4,1)*2)&gt;1,MID(MID(F1105,4,1)*2,1,1)+MID(MID(F1105,4,1)*2,2,1),MID(F1105,4,1)*2)+
                 IF(LEN(MID(F1105,6,1)*2)&gt;1,MID(MID(F1105,6,1)*2,1,1)+MID(MID(F1105,6,1)*2,2,1),MID(F1105,6,1)*2)+
                 IF(LEN(MID(F1105,8,1)*2)&gt;1,MID(MID(F1105,8,1)*2,1,1)+MID(MID(F1105,8,1)*2,2,1),MID(F1105,8,1)*2),1),
IF(
OR(LEFT(F1105,1)="P",LEFT(F1105,1)="Q",LEFT(F1105,1)="R",LEFT(F1105,1)="S",LEFT(F1105,1)="W",MID(F11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6" spans="1:13">
      <c r="A11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6" s="8"/>
      <c r="H1106" s="6"/>
      <c r="I1106" s="6"/>
      <c r="M1106" s="11" t="str">
        <f>IF(AltaEmpresa[[#This Row],[Tipo DOC]]="NIF Empresa",
IFERROR(UPPER(RIGHT(F1106,1))=
UPPER(RIGHT(_xlfn.LET(_xlpm.Check,
RIGHT(MID(F1106,3,1)+MID(F1106,5,1)+MID(F1106,7,1)+
                 IF(LEN(MID(F1106,2,1)*2)&gt;1,MID(MID(F1106,2,1)*2,1,1)+MID(MID(F1106,2,1)*2,2,1),MID(F1106,2,1)*2)+
                 IF(LEN(MID(F1106,4,1)*2)&gt;1,MID(MID(F1106,4,1)*2,1,1)+MID(MID(F1106,4,1)*2,2,1),MID(F1106,4,1)*2)+
                 IF(LEN(MID(F1106,6,1)*2)&gt;1,MID(MID(F1106,6,1)*2,1,1)+MID(MID(F1106,6,1)*2,2,1),MID(F1106,6,1)*2)+
                 IF(LEN(MID(F1106,8,1)*2)&gt;1,MID(MID(F1106,8,1)*2,1,1)+MID(MID(F1106,8,1)*2,2,1),MID(F1106,8,1)*2),1),
IF(
OR(LEFT(F1106,1)="P",LEFT(F1106,1)="Q",LEFT(F1106,1)="R",LEFT(F1106,1)="S",LEFT(F1106,1)="W",MID(F11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7" spans="1:13">
      <c r="A11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7" s="8"/>
      <c r="H1107" s="6"/>
      <c r="I1107" s="6"/>
      <c r="M1107" s="11" t="str">
        <f>IF(AltaEmpresa[[#This Row],[Tipo DOC]]="NIF Empresa",
IFERROR(UPPER(RIGHT(F1107,1))=
UPPER(RIGHT(_xlfn.LET(_xlpm.Check,
RIGHT(MID(F1107,3,1)+MID(F1107,5,1)+MID(F1107,7,1)+
                 IF(LEN(MID(F1107,2,1)*2)&gt;1,MID(MID(F1107,2,1)*2,1,1)+MID(MID(F1107,2,1)*2,2,1),MID(F1107,2,1)*2)+
                 IF(LEN(MID(F1107,4,1)*2)&gt;1,MID(MID(F1107,4,1)*2,1,1)+MID(MID(F1107,4,1)*2,2,1),MID(F1107,4,1)*2)+
                 IF(LEN(MID(F1107,6,1)*2)&gt;1,MID(MID(F1107,6,1)*2,1,1)+MID(MID(F1107,6,1)*2,2,1),MID(F1107,6,1)*2)+
                 IF(LEN(MID(F1107,8,1)*2)&gt;1,MID(MID(F1107,8,1)*2,1,1)+MID(MID(F1107,8,1)*2,2,1),MID(F1107,8,1)*2),1),
IF(
OR(LEFT(F1107,1)="P",LEFT(F1107,1)="Q",LEFT(F1107,1)="R",LEFT(F1107,1)="S",LEFT(F1107,1)="W",MID(F11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8" spans="1:13">
      <c r="A11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8" s="8"/>
      <c r="H1108" s="6"/>
      <c r="I1108" s="6"/>
      <c r="M1108" s="11" t="str">
        <f>IF(AltaEmpresa[[#This Row],[Tipo DOC]]="NIF Empresa",
IFERROR(UPPER(RIGHT(F1108,1))=
UPPER(RIGHT(_xlfn.LET(_xlpm.Check,
RIGHT(MID(F1108,3,1)+MID(F1108,5,1)+MID(F1108,7,1)+
                 IF(LEN(MID(F1108,2,1)*2)&gt;1,MID(MID(F1108,2,1)*2,1,1)+MID(MID(F1108,2,1)*2,2,1),MID(F1108,2,1)*2)+
                 IF(LEN(MID(F1108,4,1)*2)&gt;1,MID(MID(F1108,4,1)*2,1,1)+MID(MID(F1108,4,1)*2,2,1),MID(F1108,4,1)*2)+
                 IF(LEN(MID(F1108,6,1)*2)&gt;1,MID(MID(F1108,6,1)*2,1,1)+MID(MID(F1108,6,1)*2,2,1),MID(F1108,6,1)*2)+
                 IF(LEN(MID(F1108,8,1)*2)&gt;1,MID(MID(F1108,8,1)*2,1,1)+MID(MID(F1108,8,1)*2,2,1),MID(F1108,8,1)*2),1),
IF(
OR(LEFT(F1108,1)="P",LEFT(F1108,1)="Q",LEFT(F1108,1)="R",LEFT(F1108,1)="S",LEFT(F1108,1)="W",MID(F11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09" spans="1:13">
      <c r="A11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09" s="8"/>
      <c r="H1109" s="6"/>
      <c r="I1109" s="6"/>
      <c r="M1109" s="11" t="str">
        <f>IF(AltaEmpresa[[#This Row],[Tipo DOC]]="NIF Empresa",
IFERROR(UPPER(RIGHT(F1109,1))=
UPPER(RIGHT(_xlfn.LET(_xlpm.Check,
RIGHT(MID(F1109,3,1)+MID(F1109,5,1)+MID(F1109,7,1)+
                 IF(LEN(MID(F1109,2,1)*2)&gt;1,MID(MID(F1109,2,1)*2,1,1)+MID(MID(F1109,2,1)*2,2,1),MID(F1109,2,1)*2)+
                 IF(LEN(MID(F1109,4,1)*2)&gt;1,MID(MID(F1109,4,1)*2,1,1)+MID(MID(F1109,4,1)*2,2,1),MID(F1109,4,1)*2)+
                 IF(LEN(MID(F1109,6,1)*2)&gt;1,MID(MID(F1109,6,1)*2,1,1)+MID(MID(F1109,6,1)*2,2,1),MID(F1109,6,1)*2)+
                 IF(LEN(MID(F1109,8,1)*2)&gt;1,MID(MID(F1109,8,1)*2,1,1)+MID(MID(F1109,8,1)*2,2,1),MID(F1109,8,1)*2),1),
IF(
OR(LEFT(F1109,1)="P",LEFT(F1109,1)="Q",LEFT(F1109,1)="R",LEFT(F1109,1)="S",LEFT(F1109,1)="W",MID(F11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0" spans="1:13">
      <c r="A11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0" s="8"/>
      <c r="H1110" s="6"/>
      <c r="I1110" s="6"/>
      <c r="M1110" s="11" t="str">
        <f>IF(AltaEmpresa[[#This Row],[Tipo DOC]]="NIF Empresa",
IFERROR(UPPER(RIGHT(F1110,1))=
UPPER(RIGHT(_xlfn.LET(_xlpm.Check,
RIGHT(MID(F1110,3,1)+MID(F1110,5,1)+MID(F1110,7,1)+
                 IF(LEN(MID(F1110,2,1)*2)&gt;1,MID(MID(F1110,2,1)*2,1,1)+MID(MID(F1110,2,1)*2,2,1),MID(F1110,2,1)*2)+
                 IF(LEN(MID(F1110,4,1)*2)&gt;1,MID(MID(F1110,4,1)*2,1,1)+MID(MID(F1110,4,1)*2,2,1),MID(F1110,4,1)*2)+
                 IF(LEN(MID(F1110,6,1)*2)&gt;1,MID(MID(F1110,6,1)*2,1,1)+MID(MID(F1110,6,1)*2,2,1),MID(F1110,6,1)*2)+
                 IF(LEN(MID(F1110,8,1)*2)&gt;1,MID(MID(F1110,8,1)*2,1,1)+MID(MID(F1110,8,1)*2,2,1),MID(F1110,8,1)*2),1),
IF(
OR(LEFT(F1110,1)="P",LEFT(F1110,1)="Q",LEFT(F1110,1)="R",LEFT(F1110,1)="S",LEFT(F1110,1)="W",MID(F11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1" spans="1:13">
      <c r="A11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1" s="8"/>
      <c r="H1111" s="6"/>
      <c r="I1111" s="6"/>
      <c r="M1111" s="11" t="str">
        <f>IF(AltaEmpresa[[#This Row],[Tipo DOC]]="NIF Empresa",
IFERROR(UPPER(RIGHT(F1111,1))=
UPPER(RIGHT(_xlfn.LET(_xlpm.Check,
RIGHT(MID(F1111,3,1)+MID(F1111,5,1)+MID(F1111,7,1)+
                 IF(LEN(MID(F1111,2,1)*2)&gt;1,MID(MID(F1111,2,1)*2,1,1)+MID(MID(F1111,2,1)*2,2,1),MID(F1111,2,1)*2)+
                 IF(LEN(MID(F1111,4,1)*2)&gt;1,MID(MID(F1111,4,1)*2,1,1)+MID(MID(F1111,4,1)*2,2,1),MID(F1111,4,1)*2)+
                 IF(LEN(MID(F1111,6,1)*2)&gt;1,MID(MID(F1111,6,1)*2,1,1)+MID(MID(F1111,6,1)*2,2,1),MID(F1111,6,1)*2)+
                 IF(LEN(MID(F1111,8,1)*2)&gt;1,MID(MID(F1111,8,1)*2,1,1)+MID(MID(F1111,8,1)*2,2,1),MID(F1111,8,1)*2),1),
IF(
OR(LEFT(F1111,1)="P",LEFT(F1111,1)="Q",LEFT(F1111,1)="R",LEFT(F1111,1)="S",LEFT(F1111,1)="W",MID(F11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2" spans="1:13">
      <c r="A11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2" s="8"/>
      <c r="H1112" s="6"/>
      <c r="I1112" s="6"/>
      <c r="M1112" s="11" t="str">
        <f>IF(AltaEmpresa[[#This Row],[Tipo DOC]]="NIF Empresa",
IFERROR(UPPER(RIGHT(F1112,1))=
UPPER(RIGHT(_xlfn.LET(_xlpm.Check,
RIGHT(MID(F1112,3,1)+MID(F1112,5,1)+MID(F1112,7,1)+
                 IF(LEN(MID(F1112,2,1)*2)&gt;1,MID(MID(F1112,2,1)*2,1,1)+MID(MID(F1112,2,1)*2,2,1),MID(F1112,2,1)*2)+
                 IF(LEN(MID(F1112,4,1)*2)&gt;1,MID(MID(F1112,4,1)*2,1,1)+MID(MID(F1112,4,1)*2,2,1),MID(F1112,4,1)*2)+
                 IF(LEN(MID(F1112,6,1)*2)&gt;1,MID(MID(F1112,6,1)*2,1,1)+MID(MID(F1112,6,1)*2,2,1),MID(F1112,6,1)*2)+
                 IF(LEN(MID(F1112,8,1)*2)&gt;1,MID(MID(F1112,8,1)*2,1,1)+MID(MID(F1112,8,1)*2,2,1),MID(F1112,8,1)*2),1),
IF(
OR(LEFT(F1112,1)="P",LEFT(F1112,1)="Q",LEFT(F1112,1)="R",LEFT(F1112,1)="S",LEFT(F1112,1)="W",MID(F11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3" spans="1:13">
      <c r="A11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3" s="8"/>
      <c r="H1113" s="6"/>
      <c r="I1113" s="6"/>
      <c r="M1113" s="11" t="str">
        <f>IF(AltaEmpresa[[#This Row],[Tipo DOC]]="NIF Empresa",
IFERROR(UPPER(RIGHT(F1113,1))=
UPPER(RIGHT(_xlfn.LET(_xlpm.Check,
RIGHT(MID(F1113,3,1)+MID(F1113,5,1)+MID(F1113,7,1)+
                 IF(LEN(MID(F1113,2,1)*2)&gt;1,MID(MID(F1113,2,1)*2,1,1)+MID(MID(F1113,2,1)*2,2,1),MID(F1113,2,1)*2)+
                 IF(LEN(MID(F1113,4,1)*2)&gt;1,MID(MID(F1113,4,1)*2,1,1)+MID(MID(F1113,4,1)*2,2,1),MID(F1113,4,1)*2)+
                 IF(LEN(MID(F1113,6,1)*2)&gt;1,MID(MID(F1113,6,1)*2,1,1)+MID(MID(F1113,6,1)*2,2,1),MID(F1113,6,1)*2)+
                 IF(LEN(MID(F1113,8,1)*2)&gt;1,MID(MID(F1113,8,1)*2,1,1)+MID(MID(F1113,8,1)*2,2,1),MID(F1113,8,1)*2),1),
IF(
OR(LEFT(F1113,1)="P",LEFT(F1113,1)="Q",LEFT(F1113,1)="R",LEFT(F1113,1)="S",LEFT(F1113,1)="W",MID(F11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4" spans="1:13">
      <c r="A11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4" s="8"/>
      <c r="H1114" s="6"/>
      <c r="I1114" s="6"/>
      <c r="M1114" s="11" t="str">
        <f>IF(AltaEmpresa[[#This Row],[Tipo DOC]]="NIF Empresa",
IFERROR(UPPER(RIGHT(F1114,1))=
UPPER(RIGHT(_xlfn.LET(_xlpm.Check,
RIGHT(MID(F1114,3,1)+MID(F1114,5,1)+MID(F1114,7,1)+
                 IF(LEN(MID(F1114,2,1)*2)&gt;1,MID(MID(F1114,2,1)*2,1,1)+MID(MID(F1114,2,1)*2,2,1),MID(F1114,2,1)*2)+
                 IF(LEN(MID(F1114,4,1)*2)&gt;1,MID(MID(F1114,4,1)*2,1,1)+MID(MID(F1114,4,1)*2,2,1),MID(F1114,4,1)*2)+
                 IF(LEN(MID(F1114,6,1)*2)&gt;1,MID(MID(F1114,6,1)*2,1,1)+MID(MID(F1114,6,1)*2,2,1),MID(F1114,6,1)*2)+
                 IF(LEN(MID(F1114,8,1)*2)&gt;1,MID(MID(F1114,8,1)*2,1,1)+MID(MID(F1114,8,1)*2,2,1),MID(F1114,8,1)*2),1),
IF(
OR(LEFT(F1114,1)="P",LEFT(F1114,1)="Q",LEFT(F1114,1)="R",LEFT(F1114,1)="S",LEFT(F1114,1)="W",MID(F11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5" spans="1:13">
      <c r="A11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5" s="8"/>
      <c r="H1115" s="6"/>
      <c r="I1115" s="6"/>
      <c r="M1115" s="11" t="str">
        <f>IF(AltaEmpresa[[#This Row],[Tipo DOC]]="NIF Empresa",
IFERROR(UPPER(RIGHT(F1115,1))=
UPPER(RIGHT(_xlfn.LET(_xlpm.Check,
RIGHT(MID(F1115,3,1)+MID(F1115,5,1)+MID(F1115,7,1)+
                 IF(LEN(MID(F1115,2,1)*2)&gt;1,MID(MID(F1115,2,1)*2,1,1)+MID(MID(F1115,2,1)*2,2,1),MID(F1115,2,1)*2)+
                 IF(LEN(MID(F1115,4,1)*2)&gt;1,MID(MID(F1115,4,1)*2,1,1)+MID(MID(F1115,4,1)*2,2,1),MID(F1115,4,1)*2)+
                 IF(LEN(MID(F1115,6,1)*2)&gt;1,MID(MID(F1115,6,1)*2,1,1)+MID(MID(F1115,6,1)*2,2,1),MID(F1115,6,1)*2)+
                 IF(LEN(MID(F1115,8,1)*2)&gt;1,MID(MID(F1115,8,1)*2,1,1)+MID(MID(F1115,8,1)*2,2,1),MID(F1115,8,1)*2),1),
IF(
OR(LEFT(F1115,1)="P",LEFT(F1115,1)="Q",LEFT(F1115,1)="R",LEFT(F1115,1)="S",LEFT(F1115,1)="W",MID(F11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6" spans="1:13">
      <c r="A11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6" s="8"/>
      <c r="H1116" s="6"/>
      <c r="I1116" s="6"/>
      <c r="M1116" s="11" t="str">
        <f>IF(AltaEmpresa[[#This Row],[Tipo DOC]]="NIF Empresa",
IFERROR(UPPER(RIGHT(F1116,1))=
UPPER(RIGHT(_xlfn.LET(_xlpm.Check,
RIGHT(MID(F1116,3,1)+MID(F1116,5,1)+MID(F1116,7,1)+
                 IF(LEN(MID(F1116,2,1)*2)&gt;1,MID(MID(F1116,2,1)*2,1,1)+MID(MID(F1116,2,1)*2,2,1),MID(F1116,2,1)*2)+
                 IF(LEN(MID(F1116,4,1)*2)&gt;1,MID(MID(F1116,4,1)*2,1,1)+MID(MID(F1116,4,1)*2,2,1),MID(F1116,4,1)*2)+
                 IF(LEN(MID(F1116,6,1)*2)&gt;1,MID(MID(F1116,6,1)*2,1,1)+MID(MID(F1116,6,1)*2,2,1),MID(F1116,6,1)*2)+
                 IF(LEN(MID(F1116,8,1)*2)&gt;1,MID(MID(F1116,8,1)*2,1,1)+MID(MID(F1116,8,1)*2,2,1),MID(F1116,8,1)*2),1),
IF(
OR(LEFT(F1116,1)="P",LEFT(F1116,1)="Q",LEFT(F1116,1)="R",LEFT(F1116,1)="S",LEFT(F1116,1)="W",MID(F11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7" spans="1:13">
      <c r="A11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7" s="8"/>
      <c r="H1117" s="6"/>
      <c r="I1117" s="6"/>
      <c r="M1117" s="11" t="str">
        <f>IF(AltaEmpresa[[#This Row],[Tipo DOC]]="NIF Empresa",
IFERROR(UPPER(RIGHT(F1117,1))=
UPPER(RIGHT(_xlfn.LET(_xlpm.Check,
RIGHT(MID(F1117,3,1)+MID(F1117,5,1)+MID(F1117,7,1)+
                 IF(LEN(MID(F1117,2,1)*2)&gt;1,MID(MID(F1117,2,1)*2,1,1)+MID(MID(F1117,2,1)*2,2,1),MID(F1117,2,1)*2)+
                 IF(LEN(MID(F1117,4,1)*2)&gt;1,MID(MID(F1117,4,1)*2,1,1)+MID(MID(F1117,4,1)*2,2,1),MID(F1117,4,1)*2)+
                 IF(LEN(MID(F1117,6,1)*2)&gt;1,MID(MID(F1117,6,1)*2,1,1)+MID(MID(F1117,6,1)*2,2,1),MID(F1117,6,1)*2)+
                 IF(LEN(MID(F1117,8,1)*2)&gt;1,MID(MID(F1117,8,1)*2,1,1)+MID(MID(F1117,8,1)*2,2,1),MID(F1117,8,1)*2),1),
IF(
OR(LEFT(F1117,1)="P",LEFT(F1117,1)="Q",LEFT(F1117,1)="R",LEFT(F1117,1)="S",LEFT(F1117,1)="W",MID(F11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8" spans="1:13">
      <c r="A11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8" s="8"/>
      <c r="H1118" s="6"/>
      <c r="I1118" s="6"/>
      <c r="M1118" s="11" t="str">
        <f>IF(AltaEmpresa[[#This Row],[Tipo DOC]]="NIF Empresa",
IFERROR(UPPER(RIGHT(F1118,1))=
UPPER(RIGHT(_xlfn.LET(_xlpm.Check,
RIGHT(MID(F1118,3,1)+MID(F1118,5,1)+MID(F1118,7,1)+
                 IF(LEN(MID(F1118,2,1)*2)&gt;1,MID(MID(F1118,2,1)*2,1,1)+MID(MID(F1118,2,1)*2,2,1),MID(F1118,2,1)*2)+
                 IF(LEN(MID(F1118,4,1)*2)&gt;1,MID(MID(F1118,4,1)*2,1,1)+MID(MID(F1118,4,1)*2,2,1),MID(F1118,4,1)*2)+
                 IF(LEN(MID(F1118,6,1)*2)&gt;1,MID(MID(F1118,6,1)*2,1,1)+MID(MID(F1118,6,1)*2,2,1),MID(F1118,6,1)*2)+
                 IF(LEN(MID(F1118,8,1)*2)&gt;1,MID(MID(F1118,8,1)*2,1,1)+MID(MID(F1118,8,1)*2,2,1),MID(F1118,8,1)*2),1),
IF(
OR(LEFT(F1118,1)="P",LEFT(F1118,1)="Q",LEFT(F1118,1)="R",LEFT(F1118,1)="S",LEFT(F1118,1)="W",MID(F11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19" spans="1:13">
      <c r="A11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19" s="8"/>
      <c r="H1119" s="6"/>
      <c r="I1119" s="6"/>
      <c r="M1119" s="11" t="str">
        <f>IF(AltaEmpresa[[#This Row],[Tipo DOC]]="NIF Empresa",
IFERROR(UPPER(RIGHT(F1119,1))=
UPPER(RIGHT(_xlfn.LET(_xlpm.Check,
RIGHT(MID(F1119,3,1)+MID(F1119,5,1)+MID(F1119,7,1)+
                 IF(LEN(MID(F1119,2,1)*2)&gt;1,MID(MID(F1119,2,1)*2,1,1)+MID(MID(F1119,2,1)*2,2,1),MID(F1119,2,1)*2)+
                 IF(LEN(MID(F1119,4,1)*2)&gt;1,MID(MID(F1119,4,1)*2,1,1)+MID(MID(F1119,4,1)*2,2,1),MID(F1119,4,1)*2)+
                 IF(LEN(MID(F1119,6,1)*2)&gt;1,MID(MID(F1119,6,1)*2,1,1)+MID(MID(F1119,6,1)*2,2,1),MID(F1119,6,1)*2)+
                 IF(LEN(MID(F1119,8,1)*2)&gt;1,MID(MID(F1119,8,1)*2,1,1)+MID(MID(F1119,8,1)*2,2,1),MID(F1119,8,1)*2),1),
IF(
OR(LEFT(F1119,1)="P",LEFT(F1119,1)="Q",LEFT(F1119,1)="R",LEFT(F1119,1)="S",LEFT(F1119,1)="W",MID(F11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0" spans="1:13">
      <c r="A11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0" s="8"/>
      <c r="H1120" s="6"/>
      <c r="I1120" s="6"/>
      <c r="M1120" s="11" t="str">
        <f>IF(AltaEmpresa[[#This Row],[Tipo DOC]]="NIF Empresa",
IFERROR(UPPER(RIGHT(F1120,1))=
UPPER(RIGHT(_xlfn.LET(_xlpm.Check,
RIGHT(MID(F1120,3,1)+MID(F1120,5,1)+MID(F1120,7,1)+
                 IF(LEN(MID(F1120,2,1)*2)&gt;1,MID(MID(F1120,2,1)*2,1,1)+MID(MID(F1120,2,1)*2,2,1),MID(F1120,2,1)*2)+
                 IF(LEN(MID(F1120,4,1)*2)&gt;1,MID(MID(F1120,4,1)*2,1,1)+MID(MID(F1120,4,1)*2,2,1),MID(F1120,4,1)*2)+
                 IF(LEN(MID(F1120,6,1)*2)&gt;1,MID(MID(F1120,6,1)*2,1,1)+MID(MID(F1120,6,1)*2,2,1),MID(F1120,6,1)*2)+
                 IF(LEN(MID(F1120,8,1)*2)&gt;1,MID(MID(F1120,8,1)*2,1,1)+MID(MID(F1120,8,1)*2,2,1),MID(F1120,8,1)*2),1),
IF(
OR(LEFT(F1120,1)="P",LEFT(F1120,1)="Q",LEFT(F1120,1)="R",LEFT(F1120,1)="S",LEFT(F1120,1)="W",MID(F11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1" spans="1:13">
      <c r="A11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1" s="8"/>
      <c r="H1121" s="6"/>
      <c r="I1121" s="6"/>
      <c r="M1121" s="11" t="str">
        <f>IF(AltaEmpresa[[#This Row],[Tipo DOC]]="NIF Empresa",
IFERROR(UPPER(RIGHT(F1121,1))=
UPPER(RIGHT(_xlfn.LET(_xlpm.Check,
RIGHT(MID(F1121,3,1)+MID(F1121,5,1)+MID(F1121,7,1)+
                 IF(LEN(MID(F1121,2,1)*2)&gt;1,MID(MID(F1121,2,1)*2,1,1)+MID(MID(F1121,2,1)*2,2,1),MID(F1121,2,1)*2)+
                 IF(LEN(MID(F1121,4,1)*2)&gt;1,MID(MID(F1121,4,1)*2,1,1)+MID(MID(F1121,4,1)*2,2,1),MID(F1121,4,1)*2)+
                 IF(LEN(MID(F1121,6,1)*2)&gt;1,MID(MID(F1121,6,1)*2,1,1)+MID(MID(F1121,6,1)*2,2,1),MID(F1121,6,1)*2)+
                 IF(LEN(MID(F1121,8,1)*2)&gt;1,MID(MID(F1121,8,1)*2,1,1)+MID(MID(F1121,8,1)*2,2,1),MID(F1121,8,1)*2),1),
IF(
OR(LEFT(F1121,1)="P",LEFT(F1121,1)="Q",LEFT(F1121,1)="R",LEFT(F1121,1)="S",LEFT(F1121,1)="W",MID(F11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2" spans="1:13">
      <c r="A11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2" s="8"/>
      <c r="H1122" s="6"/>
      <c r="I1122" s="6"/>
      <c r="M1122" s="11" t="str">
        <f>IF(AltaEmpresa[[#This Row],[Tipo DOC]]="NIF Empresa",
IFERROR(UPPER(RIGHT(F1122,1))=
UPPER(RIGHT(_xlfn.LET(_xlpm.Check,
RIGHT(MID(F1122,3,1)+MID(F1122,5,1)+MID(F1122,7,1)+
                 IF(LEN(MID(F1122,2,1)*2)&gt;1,MID(MID(F1122,2,1)*2,1,1)+MID(MID(F1122,2,1)*2,2,1),MID(F1122,2,1)*2)+
                 IF(LEN(MID(F1122,4,1)*2)&gt;1,MID(MID(F1122,4,1)*2,1,1)+MID(MID(F1122,4,1)*2,2,1),MID(F1122,4,1)*2)+
                 IF(LEN(MID(F1122,6,1)*2)&gt;1,MID(MID(F1122,6,1)*2,1,1)+MID(MID(F1122,6,1)*2,2,1),MID(F1122,6,1)*2)+
                 IF(LEN(MID(F1122,8,1)*2)&gt;1,MID(MID(F1122,8,1)*2,1,1)+MID(MID(F1122,8,1)*2,2,1),MID(F1122,8,1)*2),1),
IF(
OR(LEFT(F1122,1)="P",LEFT(F1122,1)="Q",LEFT(F1122,1)="R",LEFT(F1122,1)="S",LEFT(F1122,1)="W",MID(F11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3" spans="1:13">
      <c r="A11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3" s="8"/>
      <c r="H1123" s="6"/>
      <c r="I1123" s="6"/>
      <c r="M1123" s="11" t="str">
        <f>IF(AltaEmpresa[[#This Row],[Tipo DOC]]="NIF Empresa",
IFERROR(UPPER(RIGHT(F1123,1))=
UPPER(RIGHT(_xlfn.LET(_xlpm.Check,
RIGHT(MID(F1123,3,1)+MID(F1123,5,1)+MID(F1123,7,1)+
                 IF(LEN(MID(F1123,2,1)*2)&gt;1,MID(MID(F1123,2,1)*2,1,1)+MID(MID(F1123,2,1)*2,2,1),MID(F1123,2,1)*2)+
                 IF(LEN(MID(F1123,4,1)*2)&gt;1,MID(MID(F1123,4,1)*2,1,1)+MID(MID(F1123,4,1)*2,2,1),MID(F1123,4,1)*2)+
                 IF(LEN(MID(F1123,6,1)*2)&gt;1,MID(MID(F1123,6,1)*2,1,1)+MID(MID(F1123,6,1)*2,2,1),MID(F1123,6,1)*2)+
                 IF(LEN(MID(F1123,8,1)*2)&gt;1,MID(MID(F1123,8,1)*2,1,1)+MID(MID(F1123,8,1)*2,2,1),MID(F1123,8,1)*2),1),
IF(
OR(LEFT(F1123,1)="P",LEFT(F1123,1)="Q",LEFT(F1123,1)="R",LEFT(F1123,1)="S",LEFT(F1123,1)="W",MID(F11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4" spans="1:13">
      <c r="A11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4" s="8"/>
      <c r="H1124" s="6"/>
      <c r="I1124" s="6"/>
      <c r="M1124" s="11" t="str">
        <f>IF(AltaEmpresa[[#This Row],[Tipo DOC]]="NIF Empresa",
IFERROR(UPPER(RIGHT(F1124,1))=
UPPER(RIGHT(_xlfn.LET(_xlpm.Check,
RIGHT(MID(F1124,3,1)+MID(F1124,5,1)+MID(F1124,7,1)+
                 IF(LEN(MID(F1124,2,1)*2)&gt;1,MID(MID(F1124,2,1)*2,1,1)+MID(MID(F1124,2,1)*2,2,1),MID(F1124,2,1)*2)+
                 IF(LEN(MID(F1124,4,1)*2)&gt;1,MID(MID(F1124,4,1)*2,1,1)+MID(MID(F1124,4,1)*2,2,1),MID(F1124,4,1)*2)+
                 IF(LEN(MID(F1124,6,1)*2)&gt;1,MID(MID(F1124,6,1)*2,1,1)+MID(MID(F1124,6,1)*2,2,1),MID(F1124,6,1)*2)+
                 IF(LEN(MID(F1124,8,1)*2)&gt;1,MID(MID(F1124,8,1)*2,1,1)+MID(MID(F1124,8,1)*2,2,1),MID(F1124,8,1)*2),1),
IF(
OR(LEFT(F1124,1)="P",LEFT(F1124,1)="Q",LEFT(F1124,1)="R",LEFT(F1124,1)="S",LEFT(F1124,1)="W",MID(F11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5" spans="1:13">
      <c r="A11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5" s="8"/>
      <c r="H1125" s="6"/>
      <c r="I1125" s="6"/>
      <c r="M1125" s="11" t="str">
        <f>IF(AltaEmpresa[[#This Row],[Tipo DOC]]="NIF Empresa",
IFERROR(UPPER(RIGHT(F1125,1))=
UPPER(RIGHT(_xlfn.LET(_xlpm.Check,
RIGHT(MID(F1125,3,1)+MID(F1125,5,1)+MID(F1125,7,1)+
                 IF(LEN(MID(F1125,2,1)*2)&gt;1,MID(MID(F1125,2,1)*2,1,1)+MID(MID(F1125,2,1)*2,2,1),MID(F1125,2,1)*2)+
                 IF(LEN(MID(F1125,4,1)*2)&gt;1,MID(MID(F1125,4,1)*2,1,1)+MID(MID(F1125,4,1)*2,2,1),MID(F1125,4,1)*2)+
                 IF(LEN(MID(F1125,6,1)*2)&gt;1,MID(MID(F1125,6,1)*2,1,1)+MID(MID(F1125,6,1)*2,2,1),MID(F1125,6,1)*2)+
                 IF(LEN(MID(F1125,8,1)*2)&gt;1,MID(MID(F1125,8,1)*2,1,1)+MID(MID(F1125,8,1)*2,2,1),MID(F1125,8,1)*2),1),
IF(
OR(LEFT(F1125,1)="P",LEFT(F1125,1)="Q",LEFT(F1125,1)="R",LEFT(F1125,1)="S",LEFT(F1125,1)="W",MID(F11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6" spans="1:13">
      <c r="A11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6" s="8"/>
      <c r="H1126" s="6"/>
      <c r="I1126" s="6"/>
      <c r="M1126" s="11" t="str">
        <f>IF(AltaEmpresa[[#This Row],[Tipo DOC]]="NIF Empresa",
IFERROR(UPPER(RIGHT(F1126,1))=
UPPER(RIGHT(_xlfn.LET(_xlpm.Check,
RIGHT(MID(F1126,3,1)+MID(F1126,5,1)+MID(F1126,7,1)+
                 IF(LEN(MID(F1126,2,1)*2)&gt;1,MID(MID(F1126,2,1)*2,1,1)+MID(MID(F1126,2,1)*2,2,1),MID(F1126,2,1)*2)+
                 IF(LEN(MID(F1126,4,1)*2)&gt;1,MID(MID(F1126,4,1)*2,1,1)+MID(MID(F1126,4,1)*2,2,1),MID(F1126,4,1)*2)+
                 IF(LEN(MID(F1126,6,1)*2)&gt;1,MID(MID(F1126,6,1)*2,1,1)+MID(MID(F1126,6,1)*2,2,1),MID(F1126,6,1)*2)+
                 IF(LEN(MID(F1126,8,1)*2)&gt;1,MID(MID(F1126,8,1)*2,1,1)+MID(MID(F1126,8,1)*2,2,1),MID(F1126,8,1)*2),1),
IF(
OR(LEFT(F1126,1)="P",LEFT(F1126,1)="Q",LEFT(F1126,1)="R",LEFT(F1126,1)="S",LEFT(F1126,1)="W",MID(F11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7" spans="1:13">
      <c r="A11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7" s="8"/>
      <c r="H1127" s="6"/>
      <c r="I1127" s="6"/>
      <c r="M1127" s="11" t="str">
        <f>IF(AltaEmpresa[[#This Row],[Tipo DOC]]="NIF Empresa",
IFERROR(UPPER(RIGHT(F1127,1))=
UPPER(RIGHT(_xlfn.LET(_xlpm.Check,
RIGHT(MID(F1127,3,1)+MID(F1127,5,1)+MID(F1127,7,1)+
                 IF(LEN(MID(F1127,2,1)*2)&gt;1,MID(MID(F1127,2,1)*2,1,1)+MID(MID(F1127,2,1)*2,2,1),MID(F1127,2,1)*2)+
                 IF(LEN(MID(F1127,4,1)*2)&gt;1,MID(MID(F1127,4,1)*2,1,1)+MID(MID(F1127,4,1)*2,2,1),MID(F1127,4,1)*2)+
                 IF(LEN(MID(F1127,6,1)*2)&gt;1,MID(MID(F1127,6,1)*2,1,1)+MID(MID(F1127,6,1)*2,2,1),MID(F1127,6,1)*2)+
                 IF(LEN(MID(F1127,8,1)*2)&gt;1,MID(MID(F1127,8,1)*2,1,1)+MID(MID(F1127,8,1)*2,2,1),MID(F1127,8,1)*2),1),
IF(
OR(LEFT(F1127,1)="P",LEFT(F1127,1)="Q",LEFT(F1127,1)="R",LEFT(F1127,1)="S",LEFT(F1127,1)="W",MID(F11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8" spans="1:13">
      <c r="A11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8" s="8"/>
      <c r="H1128" s="6"/>
      <c r="I1128" s="6"/>
      <c r="M1128" s="11" t="str">
        <f>IF(AltaEmpresa[[#This Row],[Tipo DOC]]="NIF Empresa",
IFERROR(UPPER(RIGHT(F1128,1))=
UPPER(RIGHT(_xlfn.LET(_xlpm.Check,
RIGHT(MID(F1128,3,1)+MID(F1128,5,1)+MID(F1128,7,1)+
                 IF(LEN(MID(F1128,2,1)*2)&gt;1,MID(MID(F1128,2,1)*2,1,1)+MID(MID(F1128,2,1)*2,2,1),MID(F1128,2,1)*2)+
                 IF(LEN(MID(F1128,4,1)*2)&gt;1,MID(MID(F1128,4,1)*2,1,1)+MID(MID(F1128,4,1)*2,2,1),MID(F1128,4,1)*2)+
                 IF(LEN(MID(F1128,6,1)*2)&gt;1,MID(MID(F1128,6,1)*2,1,1)+MID(MID(F1128,6,1)*2,2,1),MID(F1128,6,1)*2)+
                 IF(LEN(MID(F1128,8,1)*2)&gt;1,MID(MID(F1128,8,1)*2,1,1)+MID(MID(F1128,8,1)*2,2,1),MID(F1128,8,1)*2),1),
IF(
OR(LEFT(F1128,1)="P",LEFT(F1128,1)="Q",LEFT(F1128,1)="R",LEFT(F1128,1)="S",LEFT(F1128,1)="W",MID(F11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29" spans="1:13">
      <c r="A11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29" s="8"/>
      <c r="H1129" s="6"/>
      <c r="I1129" s="6"/>
      <c r="M1129" s="11" t="str">
        <f>IF(AltaEmpresa[[#This Row],[Tipo DOC]]="NIF Empresa",
IFERROR(UPPER(RIGHT(F1129,1))=
UPPER(RIGHT(_xlfn.LET(_xlpm.Check,
RIGHT(MID(F1129,3,1)+MID(F1129,5,1)+MID(F1129,7,1)+
                 IF(LEN(MID(F1129,2,1)*2)&gt;1,MID(MID(F1129,2,1)*2,1,1)+MID(MID(F1129,2,1)*2,2,1),MID(F1129,2,1)*2)+
                 IF(LEN(MID(F1129,4,1)*2)&gt;1,MID(MID(F1129,4,1)*2,1,1)+MID(MID(F1129,4,1)*2,2,1),MID(F1129,4,1)*2)+
                 IF(LEN(MID(F1129,6,1)*2)&gt;1,MID(MID(F1129,6,1)*2,1,1)+MID(MID(F1129,6,1)*2,2,1),MID(F1129,6,1)*2)+
                 IF(LEN(MID(F1129,8,1)*2)&gt;1,MID(MID(F1129,8,1)*2,1,1)+MID(MID(F1129,8,1)*2,2,1),MID(F1129,8,1)*2),1),
IF(
OR(LEFT(F1129,1)="P",LEFT(F1129,1)="Q",LEFT(F1129,1)="R",LEFT(F1129,1)="S",LEFT(F1129,1)="W",MID(F11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0" spans="1:13">
      <c r="A11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0" s="8"/>
      <c r="H1130" s="6"/>
      <c r="I1130" s="6"/>
      <c r="M1130" s="11" t="str">
        <f>IF(AltaEmpresa[[#This Row],[Tipo DOC]]="NIF Empresa",
IFERROR(UPPER(RIGHT(F1130,1))=
UPPER(RIGHT(_xlfn.LET(_xlpm.Check,
RIGHT(MID(F1130,3,1)+MID(F1130,5,1)+MID(F1130,7,1)+
                 IF(LEN(MID(F1130,2,1)*2)&gt;1,MID(MID(F1130,2,1)*2,1,1)+MID(MID(F1130,2,1)*2,2,1),MID(F1130,2,1)*2)+
                 IF(LEN(MID(F1130,4,1)*2)&gt;1,MID(MID(F1130,4,1)*2,1,1)+MID(MID(F1130,4,1)*2,2,1),MID(F1130,4,1)*2)+
                 IF(LEN(MID(F1130,6,1)*2)&gt;1,MID(MID(F1130,6,1)*2,1,1)+MID(MID(F1130,6,1)*2,2,1),MID(F1130,6,1)*2)+
                 IF(LEN(MID(F1130,8,1)*2)&gt;1,MID(MID(F1130,8,1)*2,1,1)+MID(MID(F1130,8,1)*2,2,1),MID(F1130,8,1)*2),1),
IF(
OR(LEFT(F1130,1)="P",LEFT(F1130,1)="Q",LEFT(F1130,1)="R",LEFT(F1130,1)="S",LEFT(F1130,1)="W",MID(F11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1" spans="1:13">
      <c r="A11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1" s="8"/>
      <c r="H1131" s="6"/>
      <c r="I1131" s="6"/>
      <c r="M1131" s="11" t="str">
        <f>IF(AltaEmpresa[[#This Row],[Tipo DOC]]="NIF Empresa",
IFERROR(UPPER(RIGHT(F1131,1))=
UPPER(RIGHT(_xlfn.LET(_xlpm.Check,
RIGHT(MID(F1131,3,1)+MID(F1131,5,1)+MID(F1131,7,1)+
                 IF(LEN(MID(F1131,2,1)*2)&gt;1,MID(MID(F1131,2,1)*2,1,1)+MID(MID(F1131,2,1)*2,2,1),MID(F1131,2,1)*2)+
                 IF(LEN(MID(F1131,4,1)*2)&gt;1,MID(MID(F1131,4,1)*2,1,1)+MID(MID(F1131,4,1)*2,2,1),MID(F1131,4,1)*2)+
                 IF(LEN(MID(F1131,6,1)*2)&gt;1,MID(MID(F1131,6,1)*2,1,1)+MID(MID(F1131,6,1)*2,2,1),MID(F1131,6,1)*2)+
                 IF(LEN(MID(F1131,8,1)*2)&gt;1,MID(MID(F1131,8,1)*2,1,1)+MID(MID(F1131,8,1)*2,2,1),MID(F1131,8,1)*2),1),
IF(
OR(LEFT(F1131,1)="P",LEFT(F1131,1)="Q",LEFT(F1131,1)="R",LEFT(F1131,1)="S",LEFT(F1131,1)="W",MID(F11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2" spans="1:13">
      <c r="A11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2" s="8"/>
      <c r="H1132" s="6"/>
      <c r="I1132" s="6"/>
      <c r="M1132" s="11" t="str">
        <f>IF(AltaEmpresa[[#This Row],[Tipo DOC]]="NIF Empresa",
IFERROR(UPPER(RIGHT(F1132,1))=
UPPER(RIGHT(_xlfn.LET(_xlpm.Check,
RIGHT(MID(F1132,3,1)+MID(F1132,5,1)+MID(F1132,7,1)+
                 IF(LEN(MID(F1132,2,1)*2)&gt;1,MID(MID(F1132,2,1)*2,1,1)+MID(MID(F1132,2,1)*2,2,1),MID(F1132,2,1)*2)+
                 IF(LEN(MID(F1132,4,1)*2)&gt;1,MID(MID(F1132,4,1)*2,1,1)+MID(MID(F1132,4,1)*2,2,1),MID(F1132,4,1)*2)+
                 IF(LEN(MID(F1132,6,1)*2)&gt;1,MID(MID(F1132,6,1)*2,1,1)+MID(MID(F1132,6,1)*2,2,1),MID(F1132,6,1)*2)+
                 IF(LEN(MID(F1132,8,1)*2)&gt;1,MID(MID(F1132,8,1)*2,1,1)+MID(MID(F1132,8,1)*2,2,1),MID(F1132,8,1)*2),1),
IF(
OR(LEFT(F1132,1)="P",LEFT(F1132,1)="Q",LEFT(F1132,1)="R",LEFT(F1132,1)="S",LEFT(F1132,1)="W",MID(F11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3" spans="1:13">
      <c r="A11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3" s="8"/>
      <c r="H1133" s="6"/>
      <c r="I1133" s="6"/>
      <c r="M1133" s="11" t="str">
        <f>IF(AltaEmpresa[[#This Row],[Tipo DOC]]="NIF Empresa",
IFERROR(UPPER(RIGHT(F1133,1))=
UPPER(RIGHT(_xlfn.LET(_xlpm.Check,
RIGHT(MID(F1133,3,1)+MID(F1133,5,1)+MID(F1133,7,1)+
                 IF(LEN(MID(F1133,2,1)*2)&gt;1,MID(MID(F1133,2,1)*2,1,1)+MID(MID(F1133,2,1)*2,2,1),MID(F1133,2,1)*2)+
                 IF(LEN(MID(F1133,4,1)*2)&gt;1,MID(MID(F1133,4,1)*2,1,1)+MID(MID(F1133,4,1)*2,2,1),MID(F1133,4,1)*2)+
                 IF(LEN(MID(F1133,6,1)*2)&gt;1,MID(MID(F1133,6,1)*2,1,1)+MID(MID(F1133,6,1)*2,2,1),MID(F1133,6,1)*2)+
                 IF(LEN(MID(F1133,8,1)*2)&gt;1,MID(MID(F1133,8,1)*2,1,1)+MID(MID(F1133,8,1)*2,2,1),MID(F1133,8,1)*2),1),
IF(
OR(LEFT(F1133,1)="P",LEFT(F1133,1)="Q",LEFT(F1133,1)="R",LEFT(F1133,1)="S",LEFT(F1133,1)="W",MID(F11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4" spans="1:13">
      <c r="A11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4" s="8"/>
      <c r="H1134" s="6"/>
      <c r="I1134" s="6"/>
      <c r="M1134" s="11" t="str">
        <f>IF(AltaEmpresa[[#This Row],[Tipo DOC]]="NIF Empresa",
IFERROR(UPPER(RIGHT(F1134,1))=
UPPER(RIGHT(_xlfn.LET(_xlpm.Check,
RIGHT(MID(F1134,3,1)+MID(F1134,5,1)+MID(F1134,7,1)+
                 IF(LEN(MID(F1134,2,1)*2)&gt;1,MID(MID(F1134,2,1)*2,1,1)+MID(MID(F1134,2,1)*2,2,1),MID(F1134,2,1)*2)+
                 IF(LEN(MID(F1134,4,1)*2)&gt;1,MID(MID(F1134,4,1)*2,1,1)+MID(MID(F1134,4,1)*2,2,1),MID(F1134,4,1)*2)+
                 IF(LEN(MID(F1134,6,1)*2)&gt;1,MID(MID(F1134,6,1)*2,1,1)+MID(MID(F1134,6,1)*2,2,1),MID(F1134,6,1)*2)+
                 IF(LEN(MID(F1134,8,1)*2)&gt;1,MID(MID(F1134,8,1)*2,1,1)+MID(MID(F1134,8,1)*2,2,1),MID(F1134,8,1)*2),1),
IF(
OR(LEFT(F1134,1)="P",LEFT(F1134,1)="Q",LEFT(F1134,1)="R",LEFT(F1134,1)="S",LEFT(F1134,1)="W",MID(F11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5" spans="1:13">
      <c r="A11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5" s="8"/>
      <c r="H1135" s="6"/>
      <c r="I1135" s="6"/>
      <c r="M1135" s="11" t="str">
        <f>IF(AltaEmpresa[[#This Row],[Tipo DOC]]="NIF Empresa",
IFERROR(UPPER(RIGHT(F1135,1))=
UPPER(RIGHT(_xlfn.LET(_xlpm.Check,
RIGHT(MID(F1135,3,1)+MID(F1135,5,1)+MID(F1135,7,1)+
                 IF(LEN(MID(F1135,2,1)*2)&gt;1,MID(MID(F1135,2,1)*2,1,1)+MID(MID(F1135,2,1)*2,2,1),MID(F1135,2,1)*2)+
                 IF(LEN(MID(F1135,4,1)*2)&gt;1,MID(MID(F1135,4,1)*2,1,1)+MID(MID(F1135,4,1)*2,2,1),MID(F1135,4,1)*2)+
                 IF(LEN(MID(F1135,6,1)*2)&gt;1,MID(MID(F1135,6,1)*2,1,1)+MID(MID(F1135,6,1)*2,2,1),MID(F1135,6,1)*2)+
                 IF(LEN(MID(F1135,8,1)*2)&gt;1,MID(MID(F1135,8,1)*2,1,1)+MID(MID(F1135,8,1)*2,2,1),MID(F1135,8,1)*2),1),
IF(
OR(LEFT(F1135,1)="P",LEFT(F1135,1)="Q",LEFT(F1135,1)="R",LEFT(F1135,1)="S",LEFT(F1135,1)="W",MID(F11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6" spans="1:13">
      <c r="A11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6" s="8"/>
      <c r="H1136" s="6"/>
      <c r="I1136" s="6"/>
      <c r="M1136" s="11" t="str">
        <f>IF(AltaEmpresa[[#This Row],[Tipo DOC]]="NIF Empresa",
IFERROR(UPPER(RIGHT(F1136,1))=
UPPER(RIGHT(_xlfn.LET(_xlpm.Check,
RIGHT(MID(F1136,3,1)+MID(F1136,5,1)+MID(F1136,7,1)+
                 IF(LEN(MID(F1136,2,1)*2)&gt;1,MID(MID(F1136,2,1)*2,1,1)+MID(MID(F1136,2,1)*2,2,1),MID(F1136,2,1)*2)+
                 IF(LEN(MID(F1136,4,1)*2)&gt;1,MID(MID(F1136,4,1)*2,1,1)+MID(MID(F1136,4,1)*2,2,1),MID(F1136,4,1)*2)+
                 IF(LEN(MID(F1136,6,1)*2)&gt;1,MID(MID(F1136,6,1)*2,1,1)+MID(MID(F1136,6,1)*2,2,1),MID(F1136,6,1)*2)+
                 IF(LEN(MID(F1136,8,1)*2)&gt;1,MID(MID(F1136,8,1)*2,1,1)+MID(MID(F1136,8,1)*2,2,1),MID(F1136,8,1)*2),1),
IF(
OR(LEFT(F1136,1)="P",LEFT(F1136,1)="Q",LEFT(F1136,1)="R",LEFT(F1136,1)="S",LEFT(F1136,1)="W",MID(F11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7" spans="1:13">
      <c r="A11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7" s="8"/>
      <c r="H1137" s="6"/>
      <c r="I1137" s="6"/>
      <c r="M1137" s="11" t="str">
        <f>IF(AltaEmpresa[[#This Row],[Tipo DOC]]="NIF Empresa",
IFERROR(UPPER(RIGHT(F1137,1))=
UPPER(RIGHT(_xlfn.LET(_xlpm.Check,
RIGHT(MID(F1137,3,1)+MID(F1137,5,1)+MID(F1137,7,1)+
                 IF(LEN(MID(F1137,2,1)*2)&gt;1,MID(MID(F1137,2,1)*2,1,1)+MID(MID(F1137,2,1)*2,2,1),MID(F1137,2,1)*2)+
                 IF(LEN(MID(F1137,4,1)*2)&gt;1,MID(MID(F1137,4,1)*2,1,1)+MID(MID(F1137,4,1)*2,2,1),MID(F1137,4,1)*2)+
                 IF(LEN(MID(F1137,6,1)*2)&gt;1,MID(MID(F1137,6,1)*2,1,1)+MID(MID(F1137,6,1)*2,2,1),MID(F1137,6,1)*2)+
                 IF(LEN(MID(F1137,8,1)*2)&gt;1,MID(MID(F1137,8,1)*2,1,1)+MID(MID(F1137,8,1)*2,2,1),MID(F1137,8,1)*2),1),
IF(
OR(LEFT(F1137,1)="P",LEFT(F1137,1)="Q",LEFT(F1137,1)="R",LEFT(F1137,1)="S",LEFT(F1137,1)="W",MID(F11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8" spans="1:13">
      <c r="A11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8" s="8"/>
      <c r="H1138" s="6"/>
      <c r="I1138" s="6"/>
      <c r="M1138" s="11" t="str">
        <f>IF(AltaEmpresa[[#This Row],[Tipo DOC]]="NIF Empresa",
IFERROR(UPPER(RIGHT(F1138,1))=
UPPER(RIGHT(_xlfn.LET(_xlpm.Check,
RIGHT(MID(F1138,3,1)+MID(F1138,5,1)+MID(F1138,7,1)+
                 IF(LEN(MID(F1138,2,1)*2)&gt;1,MID(MID(F1138,2,1)*2,1,1)+MID(MID(F1138,2,1)*2,2,1),MID(F1138,2,1)*2)+
                 IF(LEN(MID(F1138,4,1)*2)&gt;1,MID(MID(F1138,4,1)*2,1,1)+MID(MID(F1138,4,1)*2,2,1),MID(F1138,4,1)*2)+
                 IF(LEN(MID(F1138,6,1)*2)&gt;1,MID(MID(F1138,6,1)*2,1,1)+MID(MID(F1138,6,1)*2,2,1),MID(F1138,6,1)*2)+
                 IF(LEN(MID(F1138,8,1)*2)&gt;1,MID(MID(F1138,8,1)*2,1,1)+MID(MID(F1138,8,1)*2,2,1),MID(F1138,8,1)*2),1),
IF(
OR(LEFT(F1138,1)="P",LEFT(F1138,1)="Q",LEFT(F1138,1)="R",LEFT(F1138,1)="S",LEFT(F1138,1)="W",MID(F11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39" spans="1:13">
      <c r="A11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39" s="8"/>
      <c r="H1139" s="6"/>
      <c r="I1139" s="6"/>
      <c r="M1139" s="11" t="str">
        <f>IF(AltaEmpresa[[#This Row],[Tipo DOC]]="NIF Empresa",
IFERROR(UPPER(RIGHT(F1139,1))=
UPPER(RIGHT(_xlfn.LET(_xlpm.Check,
RIGHT(MID(F1139,3,1)+MID(F1139,5,1)+MID(F1139,7,1)+
                 IF(LEN(MID(F1139,2,1)*2)&gt;1,MID(MID(F1139,2,1)*2,1,1)+MID(MID(F1139,2,1)*2,2,1),MID(F1139,2,1)*2)+
                 IF(LEN(MID(F1139,4,1)*2)&gt;1,MID(MID(F1139,4,1)*2,1,1)+MID(MID(F1139,4,1)*2,2,1),MID(F1139,4,1)*2)+
                 IF(LEN(MID(F1139,6,1)*2)&gt;1,MID(MID(F1139,6,1)*2,1,1)+MID(MID(F1139,6,1)*2,2,1),MID(F1139,6,1)*2)+
                 IF(LEN(MID(F1139,8,1)*2)&gt;1,MID(MID(F1139,8,1)*2,1,1)+MID(MID(F1139,8,1)*2,2,1),MID(F1139,8,1)*2),1),
IF(
OR(LEFT(F1139,1)="P",LEFT(F1139,1)="Q",LEFT(F1139,1)="R",LEFT(F1139,1)="S",LEFT(F1139,1)="W",MID(F11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0" spans="1:13">
      <c r="A11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0" s="8"/>
      <c r="H1140" s="6"/>
      <c r="I1140" s="6"/>
      <c r="M1140" s="11" t="str">
        <f>IF(AltaEmpresa[[#This Row],[Tipo DOC]]="NIF Empresa",
IFERROR(UPPER(RIGHT(F1140,1))=
UPPER(RIGHT(_xlfn.LET(_xlpm.Check,
RIGHT(MID(F1140,3,1)+MID(F1140,5,1)+MID(F1140,7,1)+
                 IF(LEN(MID(F1140,2,1)*2)&gt;1,MID(MID(F1140,2,1)*2,1,1)+MID(MID(F1140,2,1)*2,2,1),MID(F1140,2,1)*2)+
                 IF(LEN(MID(F1140,4,1)*2)&gt;1,MID(MID(F1140,4,1)*2,1,1)+MID(MID(F1140,4,1)*2,2,1),MID(F1140,4,1)*2)+
                 IF(LEN(MID(F1140,6,1)*2)&gt;1,MID(MID(F1140,6,1)*2,1,1)+MID(MID(F1140,6,1)*2,2,1),MID(F1140,6,1)*2)+
                 IF(LEN(MID(F1140,8,1)*2)&gt;1,MID(MID(F1140,8,1)*2,1,1)+MID(MID(F1140,8,1)*2,2,1),MID(F1140,8,1)*2),1),
IF(
OR(LEFT(F1140,1)="P",LEFT(F1140,1)="Q",LEFT(F1140,1)="R",LEFT(F1140,1)="S",LEFT(F1140,1)="W",MID(F11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1" spans="1:13">
      <c r="A11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1" s="8"/>
      <c r="H1141" s="6"/>
      <c r="I1141" s="6"/>
      <c r="M1141" s="11" t="str">
        <f>IF(AltaEmpresa[[#This Row],[Tipo DOC]]="NIF Empresa",
IFERROR(UPPER(RIGHT(F1141,1))=
UPPER(RIGHT(_xlfn.LET(_xlpm.Check,
RIGHT(MID(F1141,3,1)+MID(F1141,5,1)+MID(F1141,7,1)+
                 IF(LEN(MID(F1141,2,1)*2)&gt;1,MID(MID(F1141,2,1)*2,1,1)+MID(MID(F1141,2,1)*2,2,1),MID(F1141,2,1)*2)+
                 IF(LEN(MID(F1141,4,1)*2)&gt;1,MID(MID(F1141,4,1)*2,1,1)+MID(MID(F1141,4,1)*2,2,1),MID(F1141,4,1)*2)+
                 IF(LEN(MID(F1141,6,1)*2)&gt;1,MID(MID(F1141,6,1)*2,1,1)+MID(MID(F1141,6,1)*2,2,1),MID(F1141,6,1)*2)+
                 IF(LEN(MID(F1141,8,1)*2)&gt;1,MID(MID(F1141,8,1)*2,1,1)+MID(MID(F1141,8,1)*2,2,1),MID(F1141,8,1)*2),1),
IF(
OR(LEFT(F1141,1)="P",LEFT(F1141,1)="Q",LEFT(F1141,1)="R",LEFT(F1141,1)="S",LEFT(F1141,1)="W",MID(F11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2" spans="1:13">
      <c r="A11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2" s="8"/>
      <c r="H1142" s="6"/>
      <c r="I1142" s="6"/>
      <c r="M1142" s="11" t="str">
        <f>IF(AltaEmpresa[[#This Row],[Tipo DOC]]="NIF Empresa",
IFERROR(UPPER(RIGHT(F1142,1))=
UPPER(RIGHT(_xlfn.LET(_xlpm.Check,
RIGHT(MID(F1142,3,1)+MID(F1142,5,1)+MID(F1142,7,1)+
                 IF(LEN(MID(F1142,2,1)*2)&gt;1,MID(MID(F1142,2,1)*2,1,1)+MID(MID(F1142,2,1)*2,2,1),MID(F1142,2,1)*2)+
                 IF(LEN(MID(F1142,4,1)*2)&gt;1,MID(MID(F1142,4,1)*2,1,1)+MID(MID(F1142,4,1)*2,2,1),MID(F1142,4,1)*2)+
                 IF(LEN(MID(F1142,6,1)*2)&gt;1,MID(MID(F1142,6,1)*2,1,1)+MID(MID(F1142,6,1)*2,2,1),MID(F1142,6,1)*2)+
                 IF(LEN(MID(F1142,8,1)*2)&gt;1,MID(MID(F1142,8,1)*2,1,1)+MID(MID(F1142,8,1)*2,2,1),MID(F1142,8,1)*2),1),
IF(
OR(LEFT(F1142,1)="P",LEFT(F1142,1)="Q",LEFT(F1142,1)="R",LEFT(F1142,1)="S",LEFT(F1142,1)="W",MID(F11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3" spans="1:13">
      <c r="A11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3" s="8"/>
      <c r="H1143" s="6"/>
      <c r="I1143" s="6"/>
      <c r="M1143" s="11" t="str">
        <f>IF(AltaEmpresa[[#This Row],[Tipo DOC]]="NIF Empresa",
IFERROR(UPPER(RIGHT(F1143,1))=
UPPER(RIGHT(_xlfn.LET(_xlpm.Check,
RIGHT(MID(F1143,3,1)+MID(F1143,5,1)+MID(F1143,7,1)+
                 IF(LEN(MID(F1143,2,1)*2)&gt;1,MID(MID(F1143,2,1)*2,1,1)+MID(MID(F1143,2,1)*2,2,1),MID(F1143,2,1)*2)+
                 IF(LEN(MID(F1143,4,1)*2)&gt;1,MID(MID(F1143,4,1)*2,1,1)+MID(MID(F1143,4,1)*2,2,1),MID(F1143,4,1)*2)+
                 IF(LEN(MID(F1143,6,1)*2)&gt;1,MID(MID(F1143,6,1)*2,1,1)+MID(MID(F1143,6,1)*2,2,1),MID(F1143,6,1)*2)+
                 IF(LEN(MID(F1143,8,1)*2)&gt;1,MID(MID(F1143,8,1)*2,1,1)+MID(MID(F1143,8,1)*2,2,1),MID(F1143,8,1)*2),1),
IF(
OR(LEFT(F1143,1)="P",LEFT(F1143,1)="Q",LEFT(F1143,1)="R",LEFT(F1143,1)="S",LEFT(F1143,1)="W",MID(F11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4" spans="1:13">
      <c r="A11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4" s="8"/>
      <c r="H1144" s="6"/>
      <c r="I1144" s="6"/>
      <c r="M1144" s="11" t="str">
        <f>IF(AltaEmpresa[[#This Row],[Tipo DOC]]="NIF Empresa",
IFERROR(UPPER(RIGHT(F1144,1))=
UPPER(RIGHT(_xlfn.LET(_xlpm.Check,
RIGHT(MID(F1144,3,1)+MID(F1144,5,1)+MID(F1144,7,1)+
                 IF(LEN(MID(F1144,2,1)*2)&gt;1,MID(MID(F1144,2,1)*2,1,1)+MID(MID(F1144,2,1)*2,2,1),MID(F1144,2,1)*2)+
                 IF(LEN(MID(F1144,4,1)*2)&gt;1,MID(MID(F1144,4,1)*2,1,1)+MID(MID(F1144,4,1)*2,2,1),MID(F1144,4,1)*2)+
                 IF(LEN(MID(F1144,6,1)*2)&gt;1,MID(MID(F1144,6,1)*2,1,1)+MID(MID(F1144,6,1)*2,2,1),MID(F1144,6,1)*2)+
                 IF(LEN(MID(F1144,8,1)*2)&gt;1,MID(MID(F1144,8,1)*2,1,1)+MID(MID(F1144,8,1)*2,2,1),MID(F1144,8,1)*2),1),
IF(
OR(LEFT(F1144,1)="P",LEFT(F1144,1)="Q",LEFT(F1144,1)="R",LEFT(F1144,1)="S",LEFT(F1144,1)="W",MID(F11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5" spans="1:13">
      <c r="A11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5" s="8"/>
      <c r="H1145" s="6"/>
      <c r="I1145" s="6"/>
      <c r="M1145" s="11" t="str">
        <f>IF(AltaEmpresa[[#This Row],[Tipo DOC]]="NIF Empresa",
IFERROR(UPPER(RIGHT(F1145,1))=
UPPER(RIGHT(_xlfn.LET(_xlpm.Check,
RIGHT(MID(F1145,3,1)+MID(F1145,5,1)+MID(F1145,7,1)+
                 IF(LEN(MID(F1145,2,1)*2)&gt;1,MID(MID(F1145,2,1)*2,1,1)+MID(MID(F1145,2,1)*2,2,1),MID(F1145,2,1)*2)+
                 IF(LEN(MID(F1145,4,1)*2)&gt;1,MID(MID(F1145,4,1)*2,1,1)+MID(MID(F1145,4,1)*2,2,1),MID(F1145,4,1)*2)+
                 IF(LEN(MID(F1145,6,1)*2)&gt;1,MID(MID(F1145,6,1)*2,1,1)+MID(MID(F1145,6,1)*2,2,1),MID(F1145,6,1)*2)+
                 IF(LEN(MID(F1145,8,1)*2)&gt;1,MID(MID(F1145,8,1)*2,1,1)+MID(MID(F1145,8,1)*2,2,1),MID(F1145,8,1)*2),1),
IF(
OR(LEFT(F1145,1)="P",LEFT(F1145,1)="Q",LEFT(F1145,1)="R",LEFT(F1145,1)="S",LEFT(F1145,1)="W",MID(F11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6" spans="1:13">
      <c r="A11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6" s="8"/>
      <c r="H1146" s="6"/>
      <c r="I1146" s="6"/>
      <c r="M1146" s="11" t="str">
        <f>IF(AltaEmpresa[[#This Row],[Tipo DOC]]="NIF Empresa",
IFERROR(UPPER(RIGHT(F1146,1))=
UPPER(RIGHT(_xlfn.LET(_xlpm.Check,
RIGHT(MID(F1146,3,1)+MID(F1146,5,1)+MID(F1146,7,1)+
                 IF(LEN(MID(F1146,2,1)*2)&gt;1,MID(MID(F1146,2,1)*2,1,1)+MID(MID(F1146,2,1)*2,2,1),MID(F1146,2,1)*2)+
                 IF(LEN(MID(F1146,4,1)*2)&gt;1,MID(MID(F1146,4,1)*2,1,1)+MID(MID(F1146,4,1)*2,2,1),MID(F1146,4,1)*2)+
                 IF(LEN(MID(F1146,6,1)*2)&gt;1,MID(MID(F1146,6,1)*2,1,1)+MID(MID(F1146,6,1)*2,2,1),MID(F1146,6,1)*2)+
                 IF(LEN(MID(F1146,8,1)*2)&gt;1,MID(MID(F1146,8,1)*2,1,1)+MID(MID(F1146,8,1)*2,2,1),MID(F1146,8,1)*2),1),
IF(
OR(LEFT(F1146,1)="P",LEFT(F1146,1)="Q",LEFT(F1146,1)="R",LEFT(F1146,1)="S",LEFT(F1146,1)="W",MID(F11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7" spans="1:13">
      <c r="A11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7" s="8"/>
      <c r="H1147" s="6"/>
      <c r="I1147" s="6"/>
      <c r="M1147" s="11" t="str">
        <f>IF(AltaEmpresa[[#This Row],[Tipo DOC]]="NIF Empresa",
IFERROR(UPPER(RIGHT(F1147,1))=
UPPER(RIGHT(_xlfn.LET(_xlpm.Check,
RIGHT(MID(F1147,3,1)+MID(F1147,5,1)+MID(F1147,7,1)+
                 IF(LEN(MID(F1147,2,1)*2)&gt;1,MID(MID(F1147,2,1)*2,1,1)+MID(MID(F1147,2,1)*2,2,1),MID(F1147,2,1)*2)+
                 IF(LEN(MID(F1147,4,1)*2)&gt;1,MID(MID(F1147,4,1)*2,1,1)+MID(MID(F1147,4,1)*2,2,1),MID(F1147,4,1)*2)+
                 IF(LEN(MID(F1147,6,1)*2)&gt;1,MID(MID(F1147,6,1)*2,1,1)+MID(MID(F1147,6,1)*2,2,1),MID(F1147,6,1)*2)+
                 IF(LEN(MID(F1147,8,1)*2)&gt;1,MID(MID(F1147,8,1)*2,1,1)+MID(MID(F1147,8,1)*2,2,1),MID(F1147,8,1)*2),1),
IF(
OR(LEFT(F1147,1)="P",LEFT(F1147,1)="Q",LEFT(F1147,1)="R",LEFT(F1147,1)="S",LEFT(F1147,1)="W",MID(F11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8" spans="1:13">
      <c r="A11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8" s="8"/>
      <c r="H1148" s="6"/>
      <c r="I1148" s="6"/>
      <c r="M1148" s="11" t="str">
        <f>IF(AltaEmpresa[[#This Row],[Tipo DOC]]="NIF Empresa",
IFERROR(UPPER(RIGHT(F1148,1))=
UPPER(RIGHT(_xlfn.LET(_xlpm.Check,
RIGHT(MID(F1148,3,1)+MID(F1148,5,1)+MID(F1148,7,1)+
                 IF(LEN(MID(F1148,2,1)*2)&gt;1,MID(MID(F1148,2,1)*2,1,1)+MID(MID(F1148,2,1)*2,2,1),MID(F1148,2,1)*2)+
                 IF(LEN(MID(F1148,4,1)*2)&gt;1,MID(MID(F1148,4,1)*2,1,1)+MID(MID(F1148,4,1)*2,2,1),MID(F1148,4,1)*2)+
                 IF(LEN(MID(F1148,6,1)*2)&gt;1,MID(MID(F1148,6,1)*2,1,1)+MID(MID(F1148,6,1)*2,2,1),MID(F1148,6,1)*2)+
                 IF(LEN(MID(F1148,8,1)*2)&gt;1,MID(MID(F1148,8,1)*2,1,1)+MID(MID(F1148,8,1)*2,2,1),MID(F1148,8,1)*2),1),
IF(
OR(LEFT(F1148,1)="P",LEFT(F1148,1)="Q",LEFT(F1148,1)="R",LEFT(F1148,1)="S",LEFT(F1148,1)="W",MID(F11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49" spans="1:13">
      <c r="A11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49" s="8"/>
      <c r="H1149" s="6"/>
      <c r="I1149" s="6"/>
      <c r="M1149" s="11" t="str">
        <f>IF(AltaEmpresa[[#This Row],[Tipo DOC]]="NIF Empresa",
IFERROR(UPPER(RIGHT(F1149,1))=
UPPER(RIGHT(_xlfn.LET(_xlpm.Check,
RIGHT(MID(F1149,3,1)+MID(F1149,5,1)+MID(F1149,7,1)+
                 IF(LEN(MID(F1149,2,1)*2)&gt;1,MID(MID(F1149,2,1)*2,1,1)+MID(MID(F1149,2,1)*2,2,1),MID(F1149,2,1)*2)+
                 IF(LEN(MID(F1149,4,1)*2)&gt;1,MID(MID(F1149,4,1)*2,1,1)+MID(MID(F1149,4,1)*2,2,1),MID(F1149,4,1)*2)+
                 IF(LEN(MID(F1149,6,1)*2)&gt;1,MID(MID(F1149,6,1)*2,1,1)+MID(MID(F1149,6,1)*2,2,1),MID(F1149,6,1)*2)+
                 IF(LEN(MID(F1149,8,1)*2)&gt;1,MID(MID(F1149,8,1)*2,1,1)+MID(MID(F1149,8,1)*2,2,1),MID(F1149,8,1)*2),1),
IF(
OR(LEFT(F1149,1)="P",LEFT(F1149,1)="Q",LEFT(F1149,1)="R",LEFT(F1149,1)="S",LEFT(F1149,1)="W",MID(F11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0" spans="1:13">
      <c r="A11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0" s="8"/>
      <c r="H1150" s="6"/>
      <c r="I1150" s="6"/>
      <c r="M1150" s="11" t="str">
        <f>IF(AltaEmpresa[[#This Row],[Tipo DOC]]="NIF Empresa",
IFERROR(UPPER(RIGHT(F1150,1))=
UPPER(RIGHT(_xlfn.LET(_xlpm.Check,
RIGHT(MID(F1150,3,1)+MID(F1150,5,1)+MID(F1150,7,1)+
                 IF(LEN(MID(F1150,2,1)*2)&gt;1,MID(MID(F1150,2,1)*2,1,1)+MID(MID(F1150,2,1)*2,2,1),MID(F1150,2,1)*2)+
                 IF(LEN(MID(F1150,4,1)*2)&gt;1,MID(MID(F1150,4,1)*2,1,1)+MID(MID(F1150,4,1)*2,2,1),MID(F1150,4,1)*2)+
                 IF(LEN(MID(F1150,6,1)*2)&gt;1,MID(MID(F1150,6,1)*2,1,1)+MID(MID(F1150,6,1)*2,2,1),MID(F1150,6,1)*2)+
                 IF(LEN(MID(F1150,8,1)*2)&gt;1,MID(MID(F1150,8,1)*2,1,1)+MID(MID(F1150,8,1)*2,2,1),MID(F1150,8,1)*2),1),
IF(
OR(LEFT(F1150,1)="P",LEFT(F1150,1)="Q",LEFT(F1150,1)="R",LEFT(F1150,1)="S",LEFT(F1150,1)="W",MID(F11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1" spans="1:13">
      <c r="A11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1" s="8"/>
      <c r="H1151" s="6"/>
      <c r="I1151" s="6"/>
      <c r="M1151" s="11" t="str">
        <f>IF(AltaEmpresa[[#This Row],[Tipo DOC]]="NIF Empresa",
IFERROR(UPPER(RIGHT(F1151,1))=
UPPER(RIGHT(_xlfn.LET(_xlpm.Check,
RIGHT(MID(F1151,3,1)+MID(F1151,5,1)+MID(F1151,7,1)+
                 IF(LEN(MID(F1151,2,1)*2)&gt;1,MID(MID(F1151,2,1)*2,1,1)+MID(MID(F1151,2,1)*2,2,1),MID(F1151,2,1)*2)+
                 IF(LEN(MID(F1151,4,1)*2)&gt;1,MID(MID(F1151,4,1)*2,1,1)+MID(MID(F1151,4,1)*2,2,1),MID(F1151,4,1)*2)+
                 IF(LEN(MID(F1151,6,1)*2)&gt;1,MID(MID(F1151,6,1)*2,1,1)+MID(MID(F1151,6,1)*2,2,1),MID(F1151,6,1)*2)+
                 IF(LEN(MID(F1151,8,1)*2)&gt;1,MID(MID(F1151,8,1)*2,1,1)+MID(MID(F1151,8,1)*2,2,1),MID(F1151,8,1)*2),1),
IF(
OR(LEFT(F1151,1)="P",LEFT(F1151,1)="Q",LEFT(F1151,1)="R",LEFT(F1151,1)="S",LEFT(F1151,1)="W",MID(F11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2" spans="1:13">
      <c r="A11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2" s="8"/>
      <c r="H1152" s="6"/>
      <c r="I1152" s="6"/>
      <c r="M1152" s="11" t="str">
        <f>IF(AltaEmpresa[[#This Row],[Tipo DOC]]="NIF Empresa",
IFERROR(UPPER(RIGHT(F1152,1))=
UPPER(RIGHT(_xlfn.LET(_xlpm.Check,
RIGHT(MID(F1152,3,1)+MID(F1152,5,1)+MID(F1152,7,1)+
                 IF(LEN(MID(F1152,2,1)*2)&gt;1,MID(MID(F1152,2,1)*2,1,1)+MID(MID(F1152,2,1)*2,2,1),MID(F1152,2,1)*2)+
                 IF(LEN(MID(F1152,4,1)*2)&gt;1,MID(MID(F1152,4,1)*2,1,1)+MID(MID(F1152,4,1)*2,2,1),MID(F1152,4,1)*2)+
                 IF(LEN(MID(F1152,6,1)*2)&gt;1,MID(MID(F1152,6,1)*2,1,1)+MID(MID(F1152,6,1)*2,2,1),MID(F1152,6,1)*2)+
                 IF(LEN(MID(F1152,8,1)*2)&gt;1,MID(MID(F1152,8,1)*2,1,1)+MID(MID(F1152,8,1)*2,2,1),MID(F1152,8,1)*2),1),
IF(
OR(LEFT(F1152,1)="P",LEFT(F1152,1)="Q",LEFT(F1152,1)="R",LEFT(F1152,1)="S",LEFT(F1152,1)="W",MID(F11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3" spans="1:13">
      <c r="A11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3" s="8"/>
      <c r="H1153" s="6"/>
      <c r="I1153" s="6"/>
      <c r="M1153" s="11" t="str">
        <f>IF(AltaEmpresa[[#This Row],[Tipo DOC]]="NIF Empresa",
IFERROR(UPPER(RIGHT(F1153,1))=
UPPER(RIGHT(_xlfn.LET(_xlpm.Check,
RIGHT(MID(F1153,3,1)+MID(F1153,5,1)+MID(F1153,7,1)+
                 IF(LEN(MID(F1153,2,1)*2)&gt;1,MID(MID(F1153,2,1)*2,1,1)+MID(MID(F1153,2,1)*2,2,1),MID(F1153,2,1)*2)+
                 IF(LEN(MID(F1153,4,1)*2)&gt;1,MID(MID(F1153,4,1)*2,1,1)+MID(MID(F1153,4,1)*2,2,1),MID(F1153,4,1)*2)+
                 IF(LEN(MID(F1153,6,1)*2)&gt;1,MID(MID(F1153,6,1)*2,1,1)+MID(MID(F1153,6,1)*2,2,1),MID(F1153,6,1)*2)+
                 IF(LEN(MID(F1153,8,1)*2)&gt;1,MID(MID(F1153,8,1)*2,1,1)+MID(MID(F1153,8,1)*2,2,1),MID(F1153,8,1)*2),1),
IF(
OR(LEFT(F1153,1)="P",LEFT(F1153,1)="Q",LEFT(F1153,1)="R",LEFT(F1153,1)="S",LEFT(F1153,1)="W",MID(F11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4" spans="1:13">
      <c r="A11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4" s="8"/>
      <c r="H1154" s="6"/>
      <c r="I1154" s="6"/>
      <c r="M1154" s="11" t="str">
        <f>IF(AltaEmpresa[[#This Row],[Tipo DOC]]="NIF Empresa",
IFERROR(UPPER(RIGHT(F1154,1))=
UPPER(RIGHT(_xlfn.LET(_xlpm.Check,
RIGHT(MID(F1154,3,1)+MID(F1154,5,1)+MID(F1154,7,1)+
                 IF(LEN(MID(F1154,2,1)*2)&gt;1,MID(MID(F1154,2,1)*2,1,1)+MID(MID(F1154,2,1)*2,2,1),MID(F1154,2,1)*2)+
                 IF(LEN(MID(F1154,4,1)*2)&gt;1,MID(MID(F1154,4,1)*2,1,1)+MID(MID(F1154,4,1)*2,2,1),MID(F1154,4,1)*2)+
                 IF(LEN(MID(F1154,6,1)*2)&gt;1,MID(MID(F1154,6,1)*2,1,1)+MID(MID(F1154,6,1)*2,2,1),MID(F1154,6,1)*2)+
                 IF(LEN(MID(F1154,8,1)*2)&gt;1,MID(MID(F1154,8,1)*2,1,1)+MID(MID(F1154,8,1)*2,2,1),MID(F1154,8,1)*2),1),
IF(
OR(LEFT(F1154,1)="P",LEFT(F1154,1)="Q",LEFT(F1154,1)="R",LEFT(F1154,1)="S",LEFT(F1154,1)="W",MID(F11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5" spans="1:13">
      <c r="A11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5" s="8"/>
      <c r="H1155" s="6"/>
      <c r="I1155" s="6"/>
      <c r="M1155" s="11" t="str">
        <f>IF(AltaEmpresa[[#This Row],[Tipo DOC]]="NIF Empresa",
IFERROR(UPPER(RIGHT(F1155,1))=
UPPER(RIGHT(_xlfn.LET(_xlpm.Check,
RIGHT(MID(F1155,3,1)+MID(F1155,5,1)+MID(F1155,7,1)+
                 IF(LEN(MID(F1155,2,1)*2)&gt;1,MID(MID(F1155,2,1)*2,1,1)+MID(MID(F1155,2,1)*2,2,1),MID(F1155,2,1)*2)+
                 IF(LEN(MID(F1155,4,1)*2)&gt;1,MID(MID(F1155,4,1)*2,1,1)+MID(MID(F1155,4,1)*2,2,1),MID(F1155,4,1)*2)+
                 IF(LEN(MID(F1155,6,1)*2)&gt;1,MID(MID(F1155,6,1)*2,1,1)+MID(MID(F1155,6,1)*2,2,1),MID(F1155,6,1)*2)+
                 IF(LEN(MID(F1155,8,1)*2)&gt;1,MID(MID(F1155,8,1)*2,1,1)+MID(MID(F1155,8,1)*2,2,1),MID(F1155,8,1)*2),1),
IF(
OR(LEFT(F1155,1)="P",LEFT(F1155,1)="Q",LEFT(F1155,1)="R",LEFT(F1155,1)="S",LEFT(F1155,1)="W",MID(F11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6" spans="1:13">
      <c r="A11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6" s="8"/>
      <c r="H1156" s="6"/>
      <c r="I1156" s="6"/>
      <c r="M1156" s="11" t="str">
        <f>IF(AltaEmpresa[[#This Row],[Tipo DOC]]="NIF Empresa",
IFERROR(UPPER(RIGHT(F1156,1))=
UPPER(RIGHT(_xlfn.LET(_xlpm.Check,
RIGHT(MID(F1156,3,1)+MID(F1156,5,1)+MID(F1156,7,1)+
                 IF(LEN(MID(F1156,2,1)*2)&gt;1,MID(MID(F1156,2,1)*2,1,1)+MID(MID(F1156,2,1)*2,2,1),MID(F1156,2,1)*2)+
                 IF(LEN(MID(F1156,4,1)*2)&gt;1,MID(MID(F1156,4,1)*2,1,1)+MID(MID(F1156,4,1)*2,2,1),MID(F1156,4,1)*2)+
                 IF(LEN(MID(F1156,6,1)*2)&gt;1,MID(MID(F1156,6,1)*2,1,1)+MID(MID(F1156,6,1)*2,2,1),MID(F1156,6,1)*2)+
                 IF(LEN(MID(F1156,8,1)*2)&gt;1,MID(MID(F1156,8,1)*2,1,1)+MID(MID(F1156,8,1)*2,2,1),MID(F1156,8,1)*2),1),
IF(
OR(LEFT(F1156,1)="P",LEFT(F1156,1)="Q",LEFT(F1156,1)="R",LEFT(F1156,1)="S",LEFT(F1156,1)="W",MID(F11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7" spans="1:13">
      <c r="A11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7" s="8"/>
      <c r="H1157" s="6"/>
      <c r="I1157" s="6"/>
      <c r="M1157" s="11" t="str">
        <f>IF(AltaEmpresa[[#This Row],[Tipo DOC]]="NIF Empresa",
IFERROR(UPPER(RIGHT(F1157,1))=
UPPER(RIGHT(_xlfn.LET(_xlpm.Check,
RIGHT(MID(F1157,3,1)+MID(F1157,5,1)+MID(F1157,7,1)+
                 IF(LEN(MID(F1157,2,1)*2)&gt;1,MID(MID(F1157,2,1)*2,1,1)+MID(MID(F1157,2,1)*2,2,1),MID(F1157,2,1)*2)+
                 IF(LEN(MID(F1157,4,1)*2)&gt;1,MID(MID(F1157,4,1)*2,1,1)+MID(MID(F1157,4,1)*2,2,1),MID(F1157,4,1)*2)+
                 IF(LEN(MID(F1157,6,1)*2)&gt;1,MID(MID(F1157,6,1)*2,1,1)+MID(MID(F1157,6,1)*2,2,1),MID(F1157,6,1)*2)+
                 IF(LEN(MID(F1157,8,1)*2)&gt;1,MID(MID(F1157,8,1)*2,1,1)+MID(MID(F1157,8,1)*2,2,1),MID(F1157,8,1)*2),1),
IF(
OR(LEFT(F1157,1)="P",LEFT(F1157,1)="Q",LEFT(F1157,1)="R",LEFT(F1157,1)="S",LEFT(F1157,1)="W",MID(F11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8" spans="1:13">
      <c r="A11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8" s="8"/>
      <c r="H1158" s="6"/>
      <c r="I1158" s="6"/>
      <c r="M1158" s="11" t="str">
        <f>IF(AltaEmpresa[[#This Row],[Tipo DOC]]="NIF Empresa",
IFERROR(UPPER(RIGHT(F1158,1))=
UPPER(RIGHT(_xlfn.LET(_xlpm.Check,
RIGHT(MID(F1158,3,1)+MID(F1158,5,1)+MID(F1158,7,1)+
                 IF(LEN(MID(F1158,2,1)*2)&gt;1,MID(MID(F1158,2,1)*2,1,1)+MID(MID(F1158,2,1)*2,2,1),MID(F1158,2,1)*2)+
                 IF(LEN(MID(F1158,4,1)*2)&gt;1,MID(MID(F1158,4,1)*2,1,1)+MID(MID(F1158,4,1)*2,2,1),MID(F1158,4,1)*2)+
                 IF(LEN(MID(F1158,6,1)*2)&gt;1,MID(MID(F1158,6,1)*2,1,1)+MID(MID(F1158,6,1)*2,2,1),MID(F1158,6,1)*2)+
                 IF(LEN(MID(F1158,8,1)*2)&gt;1,MID(MID(F1158,8,1)*2,1,1)+MID(MID(F1158,8,1)*2,2,1),MID(F1158,8,1)*2),1),
IF(
OR(LEFT(F1158,1)="P",LEFT(F1158,1)="Q",LEFT(F1158,1)="R",LEFT(F1158,1)="S",LEFT(F1158,1)="W",MID(F11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59" spans="1:13">
      <c r="A11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59" s="8"/>
      <c r="H1159" s="6"/>
      <c r="I1159" s="6"/>
      <c r="M1159" s="11" t="str">
        <f>IF(AltaEmpresa[[#This Row],[Tipo DOC]]="NIF Empresa",
IFERROR(UPPER(RIGHT(F1159,1))=
UPPER(RIGHT(_xlfn.LET(_xlpm.Check,
RIGHT(MID(F1159,3,1)+MID(F1159,5,1)+MID(F1159,7,1)+
                 IF(LEN(MID(F1159,2,1)*2)&gt;1,MID(MID(F1159,2,1)*2,1,1)+MID(MID(F1159,2,1)*2,2,1),MID(F1159,2,1)*2)+
                 IF(LEN(MID(F1159,4,1)*2)&gt;1,MID(MID(F1159,4,1)*2,1,1)+MID(MID(F1159,4,1)*2,2,1),MID(F1159,4,1)*2)+
                 IF(LEN(MID(F1159,6,1)*2)&gt;1,MID(MID(F1159,6,1)*2,1,1)+MID(MID(F1159,6,1)*2,2,1),MID(F1159,6,1)*2)+
                 IF(LEN(MID(F1159,8,1)*2)&gt;1,MID(MID(F1159,8,1)*2,1,1)+MID(MID(F1159,8,1)*2,2,1),MID(F1159,8,1)*2),1),
IF(
OR(LEFT(F1159,1)="P",LEFT(F1159,1)="Q",LEFT(F1159,1)="R",LEFT(F1159,1)="S",LEFT(F1159,1)="W",MID(F11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0" spans="1:13">
      <c r="A11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0" s="8"/>
      <c r="H1160" s="6"/>
      <c r="I1160" s="6"/>
      <c r="M1160" s="11" t="str">
        <f>IF(AltaEmpresa[[#This Row],[Tipo DOC]]="NIF Empresa",
IFERROR(UPPER(RIGHT(F1160,1))=
UPPER(RIGHT(_xlfn.LET(_xlpm.Check,
RIGHT(MID(F1160,3,1)+MID(F1160,5,1)+MID(F1160,7,1)+
                 IF(LEN(MID(F1160,2,1)*2)&gt;1,MID(MID(F1160,2,1)*2,1,1)+MID(MID(F1160,2,1)*2,2,1),MID(F1160,2,1)*2)+
                 IF(LEN(MID(F1160,4,1)*2)&gt;1,MID(MID(F1160,4,1)*2,1,1)+MID(MID(F1160,4,1)*2,2,1),MID(F1160,4,1)*2)+
                 IF(LEN(MID(F1160,6,1)*2)&gt;1,MID(MID(F1160,6,1)*2,1,1)+MID(MID(F1160,6,1)*2,2,1),MID(F1160,6,1)*2)+
                 IF(LEN(MID(F1160,8,1)*2)&gt;1,MID(MID(F1160,8,1)*2,1,1)+MID(MID(F1160,8,1)*2,2,1),MID(F1160,8,1)*2),1),
IF(
OR(LEFT(F1160,1)="P",LEFT(F1160,1)="Q",LEFT(F1160,1)="R",LEFT(F1160,1)="S",LEFT(F1160,1)="W",MID(F11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1" spans="1:13">
      <c r="A11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1" s="8"/>
      <c r="H1161" s="6"/>
      <c r="I1161" s="6"/>
      <c r="M1161" s="11" t="str">
        <f>IF(AltaEmpresa[[#This Row],[Tipo DOC]]="NIF Empresa",
IFERROR(UPPER(RIGHT(F1161,1))=
UPPER(RIGHT(_xlfn.LET(_xlpm.Check,
RIGHT(MID(F1161,3,1)+MID(F1161,5,1)+MID(F1161,7,1)+
                 IF(LEN(MID(F1161,2,1)*2)&gt;1,MID(MID(F1161,2,1)*2,1,1)+MID(MID(F1161,2,1)*2,2,1),MID(F1161,2,1)*2)+
                 IF(LEN(MID(F1161,4,1)*2)&gt;1,MID(MID(F1161,4,1)*2,1,1)+MID(MID(F1161,4,1)*2,2,1),MID(F1161,4,1)*2)+
                 IF(LEN(MID(F1161,6,1)*2)&gt;1,MID(MID(F1161,6,1)*2,1,1)+MID(MID(F1161,6,1)*2,2,1),MID(F1161,6,1)*2)+
                 IF(LEN(MID(F1161,8,1)*2)&gt;1,MID(MID(F1161,8,1)*2,1,1)+MID(MID(F1161,8,1)*2,2,1),MID(F1161,8,1)*2),1),
IF(
OR(LEFT(F1161,1)="P",LEFT(F1161,1)="Q",LEFT(F1161,1)="R",LEFT(F1161,1)="S",LEFT(F1161,1)="W",MID(F11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2" spans="1:13">
      <c r="A11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2" s="8"/>
      <c r="H1162" s="6"/>
      <c r="I1162" s="6"/>
      <c r="M1162" s="11" t="str">
        <f>IF(AltaEmpresa[[#This Row],[Tipo DOC]]="NIF Empresa",
IFERROR(UPPER(RIGHT(F1162,1))=
UPPER(RIGHT(_xlfn.LET(_xlpm.Check,
RIGHT(MID(F1162,3,1)+MID(F1162,5,1)+MID(F1162,7,1)+
                 IF(LEN(MID(F1162,2,1)*2)&gt;1,MID(MID(F1162,2,1)*2,1,1)+MID(MID(F1162,2,1)*2,2,1),MID(F1162,2,1)*2)+
                 IF(LEN(MID(F1162,4,1)*2)&gt;1,MID(MID(F1162,4,1)*2,1,1)+MID(MID(F1162,4,1)*2,2,1),MID(F1162,4,1)*2)+
                 IF(LEN(MID(F1162,6,1)*2)&gt;1,MID(MID(F1162,6,1)*2,1,1)+MID(MID(F1162,6,1)*2,2,1),MID(F1162,6,1)*2)+
                 IF(LEN(MID(F1162,8,1)*2)&gt;1,MID(MID(F1162,8,1)*2,1,1)+MID(MID(F1162,8,1)*2,2,1),MID(F1162,8,1)*2),1),
IF(
OR(LEFT(F1162,1)="P",LEFT(F1162,1)="Q",LEFT(F1162,1)="R",LEFT(F1162,1)="S",LEFT(F1162,1)="W",MID(F11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3" spans="1:13">
      <c r="A11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3" s="8"/>
      <c r="H1163" s="6"/>
      <c r="I1163" s="6"/>
      <c r="M1163" s="11" t="str">
        <f>IF(AltaEmpresa[[#This Row],[Tipo DOC]]="NIF Empresa",
IFERROR(UPPER(RIGHT(F1163,1))=
UPPER(RIGHT(_xlfn.LET(_xlpm.Check,
RIGHT(MID(F1163,3,1)+MID(F1163,5,1)+MID(F1163,7,1)+
                 IF(LEN(MID(F1163,2,1)*2)&gt;1,MID(MID(F1163,2,1)*2,1,1)+MID(MID(F1163,2,1)*2,2,1),MID(F1163,2,1)*2)+
                 IF(LEN(MID(F1163,4,1)*2)&gt;1,MID(MID(F1163,4,1)*2,1,1)+MID(MID(F1163,4,1)*2,2,1),MID(F1163,4,1)*2)+
                 IF(LEN(MID(F1163,6,1)*2)&gt;1,MID(MID(F1163,6,1)*2,1,1)+MID(MID(F1163,6,1)*2,2,1),MID(F1163,6,1)*2)+
                 IF(LEN(MID(F1163,8,1)*2)&gt;1,MID(MID(F1163,8,1)*2,1,1)+MID(MID(F1163,8,1)*2,2,1),MID(F1163,8,1)*2),1),
IF(
OR(LEFT(F1163,1)="P",LEFT(F1163,1)="Q",LEFT(F1163,1)="R",LEFT(F1163,1)="S",LEFT(F1163,1)="W",MID(F11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4" spans="1:13">
      <c r="A11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4" s="8"/>
      <c r="H1164" s="6"/>
      <c r="I1164" s="6"/>
      <c r="M1164" s="11" t="str">
        <f>IF(AltaEmpresa[[#This Row],[Tipo DOC]]="NIF Empresa",
IFERROR(UPPER(RIGHT(F1164,1))=
UPPER(RIGHT(_xlfn.LET(_xlpm.Check,
RIGHT(MID(F1164,3,1)+MID(F1164,5,1)+MID(F1164,7,1)+
                 IF(LEN(MID(F1164,2,1)*2)&gt;1,MID(MID(F1164,2,1)*2,1,1)+MID(MID(F1164,2,1)*2,2,1),MID(F1164,2,1)*2)+
                 IF(LEN(MID(F1164,4,1)*2)&gt;1,MID(MID(F1164,4,1)*2,1,1)+MID(MID(F1164,4,1)*2,2,1),MID(F1164,4,1)*2)+
                 IF(LEN(MID(F1164,6,1)*2)&gt;1,MID(MID(F1164,6,1)*2,1,1)+MID(MID(F1164,6,1)*2,2,1),MID(F1164,6,1)*2)+
                 IF(LEN(MID(F1164,8,1)*2)&gt;1,MID(MID(F1164,8,1)*2,1,1)+MID(MID(F1164,8,1)*2,2,1),MID(F1164,8,1)*2),1),
IF(
OR(LEFT(F1164,1)="P",LEFT(F1164,1)="Q",LEFT(F1164,1)="R",LEFT(F1164,1)="S",LEFT(F1164,1)="W",MID(F11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5" spans="1:13">
      <c r="A11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5" s="8"/>
      <c r="H1165" s="6"/>
      <c r="I1165" s="6"/>
      <c r="M1165" s="11" t="str">
        <f>IF(AltaEmpresa[[#This Row],[Tipo DOC]]="NIF Empresa",
IFERROR(UPPER(RIGHT(F1165,1))=
UPPER(RIGHT(_xlfn.LET(_xlpm.Check,
RIGHT(MID(F1165,3,1)+MID(F1165,5,1)+MID(F1165,7,1)+
                 IF(LEN(MID(F1165,2,1)*2)&gt;1,MID(MID(F1165,2,1)*2,1,1)+MID(MID(F1165,2,1)*2,2,1),MID(F1165,2,1)*2)+
                 IF(LEN(MID(F1165,4,1)*2)&gt;1,MID(MID(F1165,4,1)*2,1,1)+MID(MID(F1165,4,1)*2,2,1),MID(F1165,4,1)*2)+
                 IF(LEN(MID(F1165,6,1)*2)&gt;1,MID(MID(F1165,6,1)*2,1,1)+MID(MID(F1165,6,1)*2,2,1),MID(F1165,6,1)*2)+
                 IF(LEN(MID(F1165,8,1)*2)&gt;1,MID(MID(F1165,8,1)*2,1,1)+MID(MID(F1165,8,1)*2,2,1),MID(F1165,8,1)*2),1),
IF(
OR(LEFT(F1165,1)="P",LEFT(F1165,1)="Q",LEFT(F1165,1)="R",LEFT(F1165,1)="S",LEFT(F1165,1)="W",MID(F11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6" spans="1:13">
      <c r="A11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6" s="8"/>
      <c r="H1166" s="6"/>
      <c r="I1166" s="6"/>
      <c r="M1166" s="11" t="str">
        <f>IF(AltaEmpresa[[#This Row],[Tipo DOC]]="NIF Empresa",
IFERROR(UPPER(RIGHT(F1166,1))=
UPPER(RIGHT(_xlfn.LET(_xlpm.Check,
RIGHT(MID(F1166,3,1)+MID(F1166,5,1)+MID(F1166,7,1)+
                 IF(LEN(MID(F1166,2,1)*2)&gt;1,MID(MID(F1166,2,1)*2,1,1)+MID(MID(F1166,2,1)*2,2,1),MID(F1166,2,1)*2)+
                 IF(LEN(MID(F1166,4,1)*2)&gt;1,MID(MID(F1166,4,1)*2,1,1)+MID(MID(F1166,4,1)*2,2,1),MID(F1166,4,1)*2)+
                 IF(LEN(MID(F1166,6,1)*2)&gt;1,MID(MID(F1166,6,1)*2,1,1)+MID(MID(F1166,6,1)*2,2,1),MID(F1166,6,1)*2)+
                 IF(LEN(MID(F1166,8,1)*2)&gt;1,MID(MID(F1166,8,1)*2,1,1)+MID(MID(F1166,8,1)*2,2,1),MID(F1166,8,1)*2),1),
IF(
OR(LEFT(F1166,1)="P",LEFT(F1166,1)="Q",LEFT(F1166,1)="R",LEFT(F1166,1)="S",LEFT(F1166,1)="W",MID(F11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7" spans="1:13">
      <c r="A11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7" s="8"/>
      <c r="H1167" s="6"/>
      <c r="I1167" s="6"/>
      <c r="M1167" s="11" t="str">
        <f>IF(AltaEmpresa[[#This Row],[Tipo DOC]]="NIF Empresa",
IFERROR(UPPER(RIGHT(F1167,1))=
UPPER(RIGHT(_xlfn.LET(_xlpm.Check,
RIGHT(MID(F1167,3,1)+MID(F1167,5,1)+MID(F1167,7,1)+
                 IF(LEN(MID(F1167,2,1)*2)&gt;1,MID(MID(F1167,2,1)*2,1,1)+MID(MID(F1167,2,1)*2,2,1),MID(F1167,2,1)*2)+
                 IF(LEN(MID(F1167,4,1)*2)&gt;1,MID(MID(F1167,4,1)*2,1,1)+MID(MID(F1167,4,1)*2,2,1),MID(F1167,4,1)*2)+
                 IF(LEN(MID(F1167,6,1)*2)&gt;1,MID(MID(F1167,6,1)*2,1,1)+MID(MID(F1167,6,1)*2,2,1),MID(F1167,6,1)*2)+
                 IF(LEN(MID(F1167,8,1)*2)&gt;1,MID(MID(F1167,8,1)*2,1,1)+MID(MID(F1167,8,1)*2,2,1),MID(F1167,8,1)*2),1),
IF(
OR(LEFT(F1167,1)="P",LEFT(F1167,1)="Q",LEFT(F1167,1)="R",LEFT(F1167,1)="S",LEFT(F1167,1)="W",MID(F11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8" spans="1:13">
      <c r="A11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8" s="8"/>
      <c r="H1168" s="6"/>
      <c r="I1168" s="6"/>
      <c r="M1168" s="11" t="str">
        <f>IF(AltaEmpresa[[#This Row],[Tipo DOC]]="NIF Empresa",
IFERROR(UPPER(RIGHT(F1168,1))=
UPPER(RIGHT(_xlfn.LET(_xlpm.Check,
RIGHT(MID(F1168,3,1)+MID(F1168,5,1)+MID(F1168,7,1)+
                 IF(LEN(MID(F1168,2,1)*2)&gt;1,MID(MID(F1168,2,1)*2,1,1)+MID(MID(F1168,2,1)*2,2,1),MID(F1168,2,1)*2)+
                 IF(LEN(MID(F1168,4,1)*2)&gt;1,MID(MID(F1168,4,1)*2,1,1)+MID(MID(F1168,4,1)*2,2,1),MID(F1168,4,1)*2)+
                 IF(LEN(MID(F1168,6,1)*2)&gt;1,MID(MID(F1168,6,1)*2,1,1)+MID(MID(F1168,6,1)*2,2,1),MID(F1168,6,1)*2)+
                 IF(LEN(MID(F1168,8,1)*2)&gt;1,MID(MID(F1168,8,1)*2,1,1)+MID(MID(F1168,8,1)*2,2,1),MID(F1168,8,1)*2),1),
IF(
OR(LEFT(F1168,1)="P",LEFT(F1168,1)="Q",LEFT(F1168,1)="R",LEFT(F1168,1)="S",LEFT(F1168,1)="W",MID(F11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69" spans="1:13">
      <c r="A11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69" s="8"/>
      <c r="H1169" s="6"/>
      <c r="I1169" s="6"/>
      <c r="M1169" s="11" t="str">
        <f>IF(AltaEmpresa[[#This Row],[Tipo DOC]]="NIF Empresa",
IFERROR(UPPER(RIGHT(F1169,1))=
UPPER(RIGHT(_xlfn.LET(_xlpm.Check,
RIGHT(MID(F1169,3,1)+MID(F1169,5,1)+MID(F1169,7,1)+
                 IF(LEN(MID(F1169,2,1)*2)&gt;1,MID(MID(F1169,2,1)*2,1,1)+MID(MID(F1169,2,1)*2,2,1),MID(F1169,2,1)*2)+
                 IF(LEN(MID(F1169,4,1)*2)&gt;1,MID(MID(F1169,4,1)*2,1,1)+MID(MID(F1169,4,1)*2,2,1),MID(F1169,4,1)*2)+
                 IF(LEN(MID(F1169,6,1)*2)&gt;1,MID(MID(F1169,6,1)*2,1,1)+MID(MID(F1169,6,1)*2,2,1),MID(F1169,6,1)*2)+
                 IF(LEN(MID(F1169,8,1)*2)&gt;1,MID(MID(F1169,8,1)*2,1,1)+MID(MID(F1169,8,1)*2,2,1),MID(F1169,8,1)*2),1),
IF(
OR(LEFT(F1169,1)="P",LEFT(F1169,1)="Q",LEFT(F1169,1)="R",LEFT(F1169,1)="S",LEFT(F1169,1)="W",MID(F11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0" spans="1:13">
      <c r="A11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0" s="8"/>
      <c r="H1170" s="6"/>
      <c r="I1170" s="6"/>
      <c r="M1170" s="11" t="str">
        <f>IF(AltaEmpresa[[#This Row],[Tipo DOC]]="NIF Empresa",
IFERROR(UPPER(RIGHT(F1170,1))=
UPPER(RIGHT(_xlfn.LET(_xlpm.Check,
RIGHT(MID(F1170,3,1)+MID(F1170,5,1)+MID(F1170,7,1)+
                 IF(LEN(MID(F1170,2,1)*2)&gt;1,MID(MID(F1170,2,1)*2,1,1)+MID(MID(F1170,2,1)*2,2,1),MID(F1170,2,1)*2)+
                 IF(LEN(MID(F1170,4,1)*2)&gt;1,MID(MID(F1170,4,1)*2,1,1)+MID(MID(F1170,4,1)*2,2,1),MID(F1170,4,1)*2)+
                 IF(LEN(MID(F1170,6,1)*2)&gt;1,MID(MID(F1170,6,1)*2,1,1)+MID(MID(F1170,6,1)*2,2,1),MID(F1170,6,1)*2)+
                 IF(LEN(MID(F1170,8,1)*2)&gt;1,MID(MID(F1170,8,1)*2,1,1)+MID(MID(F1170,8,1)*2,2,1),MID(F1170,8,1)*2),1),
IF(
OR(LEFT(F1170,1)="P",LEFT(F1170,1)="Q",LEFT(F1170,1)="R",LEFT(F1170,1)="S",LEFT(F1170,1)="W",MID(F11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1" spans="1:13">
      <c r="A11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1" s="8"/>
      <c r="H1171" s="6"/>
      <c r="I1171" s="6"/>
      <c r="M1171" s="11" t="str">
        <f>IF(AltaEmpresa[[#This Row],[Tipo DOC]]="NIF Empresa",
IFERROR(UPPER(RIGHT(F1171,1))=
UPPER(RIGHT(_xlfn.LET(_xlpm.Check,
RIGHT(MID(F1171,3,1)+MID(F1171,5,1)+MID(F1171,7,1)+
                 IF(LEN(MID(F1171,2,1)*2)&gt;1,MID(MID(F1171,2,1)*2,1,1)+MID(MID(F1171,2,1)*2,2,1),MID(F1171,2,1)*2)+
                 IF(LEN(MID(F1171,4,1)*2)&gt;1,MID(MID(F1171,4,1)*2,1,1)+MID(MID(F1171,4,1)*2,2,1),MID(F1171,4,1)*2)+
                 IF(LEN(MID(F1171,6,1)*2)&gt;1,MID(MID(F1171,6,1)*2,1,1)+MID(MID(F1171,6,1)*2,2,1),MID(F1171,6,1)*2)+
                 IF(LEN(MID(F1171,8,1)*2)&gt;1,MID(MID(F1171,8,1)*2,1,1)+MID(MID(F1171,8,1)*2,2,1),MID(F1171,8,1)*2),1),
IF(
OR(LEFT(F1171,1)="P",LEFT(F1171,1)="Q",LEFT(F1171,1)="R",LEFT(F1171,1)="S",LEFT(F1171,1)="W",MID(F11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2" spans="1:13">
      <c r="A11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2" s="8"/>
      <c r="H1172" s="6"/>
      <c r="I1172" s="6"/>
      <c r="M1172" s="11" t="str">
        <f>IF(AltaEmpresa[[#This Row],[Tipo DOC]]="NIF Empresa",
IFERROR(UPPER(RIGHT(F1172,1))=
UPPER(RIGHT(_xlfn.LET(_xlpm.Check,
RIGHT(MID(F1172,3,1)+MID(F1172,5,1)+MID(F1172,7,1)+
                 IF(LEN(MID(F1172,2,1)*2)&gt;1,MID(MID(F1172,2,1)*2,1,1)+MID(MID(F1172,2,1)*2,2,1),MID(F1172,2,1)*2)+
                 IF(LEN(MID(F1172,4,1)*2)&gt;1,MID(MID(F1172,4,1)*2,1,1)+MID(MID(F1172,4,1)*2,2,1),MID(F1172,4,1)*2)+
                 IF(LEN(MID(F1172,6,1)*2)&gt;1,MID(MID(F1172,6,1)*2,1,1)+MID(MID(F1172,6,1)*2,2,1),MID(F1172,6,1)*2)+
                 IF(LEN(MID(F1172,8,1)*2)&gt;1,MID(MID(F1172,8,1)*2,1,1)+MID(MID(F1172,8,1)*2,2,1),MID(F1172,8,1)*2),1),
IF(
OR(LEFT(F1172,1)="P",LEFT(F1172,1)="Q",LEFT(F1172,1)="R",LEFT(F1172,1)="S",LEFT(F1172,1)="W",MID(F11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3" spans="1:13">
      <c r="A11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3" s="8"/>
      <c r="H1173" s="6"/>
      <c r="I1173" s="6"/>
      <c r="M1173" s="11" t="str">
        <f>IF(AltaEmpresa[[#This Row],[Tipo DOC]]="NIF Empresa",
IFERROR(UPPER(RIGHT(F1173,1))=
UPPER(RIGHT(_xlfn.LET(_xlpm.Check,
RIGHT(MID(F1173,3,1)+MID(F1173,5,1)+MID(F1173,7,1)+
                 IF(LEN(MID(F1173,2,1)*2)&gt;1,MID(MID(F1173,2,1)*2,1,1)+MID(MID(F1173,2,1)*2,2,1),MID(F1173,2,1)*2)+
                 IF(LEN(MID(F1173,4,1)*2)&gt;1,MID(MID(F1173,4,1)*2,1,1)+MID(MID(F1173,4,1)*2,2,1),MID(F1173,4,1)*2)+
                 IF(LEN(MID(F1173,6,1)*2)&gt;1,MID(MID(F1173,6,1)*2,1,1)+MID(MID(F1173,6,1)*2,2,1),MID(F1173,6,1)*2)+
                 IF(LEN(MID(F1173,8,1)*2)&gt;1,MID(MID(F1173,8,1)*2,1,1)+MID(MID(F1173,8,1)*2,2,1),MID(F1173,8,1)*2),1),
IF(
OR(LEFT(F1173,1)="P",LEFT(F1173,1)="Q",LEFT(F1173,1)="R",LEFT(F1173,1)="S",LEFT(F1173,1)="W",MID(F11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4" spans="1:13">
      <c r="A11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4" s="8"/>
      <c r="H1174" s="6"/>
      <c r="I1174" s="6"/>
      <c r="M1174" s="11" t="str">
        <f>IF(AltaEmpresa[[#This Row],[Tipo DOC]]="NIF Empresa",
IFERROR(UPPER(RIGHT(F1174,1))=
UPPER(RIGHT(_xlfn.LET(_xlpm.Check,
RIGHT(MID(F1174,3,1)+MID(F1174,5,1)+MID(F1174,7,1)+
                 IF(LEN(MID(F1174,2,1)*2)&gt;1,MID(MID(F1174,2,1)*2,1,1)+MID(MID(F1174,2,1)*2,2,1),MID(F1174,2,1)*2)+
                 IF(LEN(MID(F1174,4,1)*2)&gt;1,MID(MID(F1174,4,1)*2,1,1)+MID(MID(F1174,4,1)*2,2,1),MID(F1174,4,1)*2)+
                 IF(LEN(MID(F1174,6,1)*2)&gt;1,MID(MID(F1174,6,1)*2,1,1)+MID(MID(F1174,6,1)*2,2,1),MID(F1174,6,1)*2)+
                 IF(LEN(MID(F1174,8,1)*2)&gt;1,MID(MID(F1174,8,1)*2,1,1)+MID(MID(F1174,8,1)*2,2,1),MID(F1174,8,1)*2),1),
IF(
OR(LEFT(F1174,1)="P",LEFT(F1174,1)="Q",LEFT(F1174,1)="R",LEFT(F1174,1)="S",LEFT(F1174,1)="W",MID(F11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5" spans="1:13">
      <c r="A11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5" s="8"/>
      <c r="H1175" s="6"/>
      <c r="I1175" s="6"/>
      <c r="M1175" s="11" t="str">
        <f>IF(AltaEmpresa[[#This Row],[Tipo DOC]]="NIF Empresa",
IFERROR(UPPER(RIGHT(F1175,1))=
UPPER(RIGHT(_xlfn.LET(_xlpm.Check,
RIGHT(MID(F1175,3,1)+MID(F1175,5,1)+MID(F1175,7,1)+
                 IF(LEN(MID(F1175,2,1)*2)&gt;1,MID(MID(F1175,2,1)*2,1,1)+MID(MID(F1175,2,1)*2,2,1),MID(F1175,2,1)*2)+
                 IF(LEN(MID(F1175,4,1)*2)&gt;1,MID(MID(F1175,4,1)*2,1,1)+MID(MID(F1175,4,1)*2,2,1),MID(F1175,4,1)*2)+
                 IF(LEN(MID(F1175,6,1)*2)&gt;1,MID(MID(F1175,6,1)*2,1,1)+MID(MID(F1175,6,1)*2,2,1),MID(F1175,6,1)*2)+
                 IF(LEN(MID(F1175,8,1)*2)&gt;1,MID(MID(F1175,8,1)*2,1,1)+MID(MID(F1175,8,1)*2,2,1),MID(F1175,8,1)*2),1),
IF(
OR(LEFT(F1175,1)="P",LEFT(F1175,1)="Q",LEFT(F1175,1)="R",LEFT(F1175,1)="S",LEFT(F1175,1)="W",MID(F11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6" spans="1:13">
      <c r="A11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6" s="8"/>
      <c r="H1176" s="6"/>
      <c r="I1176" s="6"/>
      <c r="M1176" s="11" t="str">
        <f>IF(AltaEmpresa[[#This Row],[Tipo DOC]]="NIF Empresa",
IFERROR(UPPER(RIGHT(F1176,1))=
UPPER(RIGHT(_xlfn.LET(_xlpm.Check,
RIGHT(MID(F1176,3,1)+MID(F1176,5,1)+MID(F1176,7,1)+
                 IF(LEN(MID(F1176,2,1)*2)&gt;1,MID(MID(F1176,2,1)*2,1,1)+MID(MID(F1176,2,1)*2,2,1),MID(F1176,2,1)*2)+
                 IF(LEN(MID(F1176,4,1)*2)&gt;1,MID(MID(F1176,4,1)*2,1,1)+MID(MID(F1176,4,1)*2,2,1),MID(F1176,4,1)*2)+
                 IF(LEN(MID(F1176,6,1)*2)&gt;1,MID(MID(F1176,6,1)*2,1,1)+MID(MID(F1176,6,1)*2,2,1),MID(F1176,6,1)*2)+
                 IF(LEN(MID(F1176,8,1)*2)&gt;1,MID(MID(F1176,8,1)*2,1,1)+MID(MID(F1176,8,1)*2,2,1),MID(F1176,8,1)*2),1),
IF(
OR(LEFT(F1176,1)="P",LEFT(F1176,1)="Q",LEFT(F1176,1)="R",LEFT(F1176,1)="S",LEFT(F1176,1)="W",MID(F11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7" spans="1:13">
      <c r="A11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7" s="8"/>
      <c r="H1177" s="6"/>
      <c r="I1177" s="6"/>
      <c r="M1177" s="11" t="str">
        <f>IF(AltaEmpresa[[#This Row],[Tipo DOC]]="NIF Empresa",
IFERROR(UPPER(RIGHT(F1177,1))=
UPPER(RIGHT(_xlfn.LET(_xlpm.Check,
RIGHT(MID(F1177,3,1)+MID(F1177,5,1)+MID(F1177,7,1)+
                 IF(LEN(MID(F1177,2,1)*2)&gt;1,MID(MID(F1177,2,1)*2,1,1)+MID(MID(F1177,2,1)*2,2,1),MID(F1177,2,1)*2)+
                 IF(LEN(MID(F1177,4,1)*2)&gt;1,MID(MID(F1177,4,1)*2,1,1)+MID(MID(F1177,4,1)*2,2,1),MID(F1177,4,1)*2)+
                 IF(LEN(MID(F1177,6,1)*2)&gt;1,MID(MID(F1177,6,1)*2,1,1)+MID(MID(F1177,6,1)*2,2,1),MID(F1177,6,1)*2)+
                 IF(LEN(MID(F1177,8,1)*2)&gt;1,MID(MID(F1177,8,1)*2,1,1)+MID(MID(F1177,8,1)*2,2,1),MID(F1177,8,1)*2),1),
IF(
OR(LEFT(F1177,1)="P",LEFT(F1177,1)="Q",LEFT(F1177,1)="R",LEFT(F1177,1)="S",LEFT(F1177,1)="W",MID(F11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8" spans="1:13">
      <c r="A11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8" s="8"/>
      <c r="H1178" s="6"/>
      <c r="I1178" s="6"/>
      <c r="M1178" s="11" t="str">
        <f>IF(AltaEmpresa[[#This Row],[Tipo DOC]]="NIF Empresa",
IFERROR(UPPER(RIGHT(F1178,1))=
UPPER(RIGHT(_xlfn.LET(_xlpm.Check,
RIGHT(MID(F1178,3,1)+MID(F1178,5,1)+MID(F1178,7,1)+
                 IF(LEN(MID(F1178,2,1)*2)&gt;1,MID(MID(F1178,2,1)*2,1,1)+MID(MID(F1178,2,1)*2,2,1),MID(F1178,2,1)*2)+
                 IF(LEN(MID(F1178,4,1)*2)&gt;1,MID(MID(F1178,4,1)*2,1,1)+MID(MID(F1178,4,1)*2,2,1),MID(F1178,4,1)*2)+
                 IF(LEN(MID(F1178,6,1)*2)&gt;1,MID(MID(F1178,6,1)*2,1,1)+MID(MID(F1178,6,1)*2,2,1),MID(F1178,6,1)*2)+
                 IF(LEN(MID(F1178,8,1)*2)&gt;1,MID(MID(F1178,8,1)*2,1,1)+MID(MID(F1178,8,1)*2,2,1),MID(F1178,8,1)*2),1),
IF(
OR(LEFT(F1178,1)="P",LEFT(F1178,1)="Q",LEFT(F1178,1)="R",LEFT(F1178,1)="S",LEFT(F1178,1)="W",MID(F11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79" spans="1:13">
      <c r="A11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79" s="8"/>
      <c r="H1179" s="6"/>
      <c r="I1179" s="6"/>
      <c r="M1179" s="11" t="str">
        <f>IF(AltaEmpresa[[#This Row],[Tipo DOC]]="NIF Empresa",
IFERROR(UPPER(RIGHT(F1179,1))=
UPPER(RIGHT(_xlfn.LET(_xlpm.Check,
RIGHT(MID(F1179,3,1)+MID(F1179,5,1)+MID(F1179,7,1)+
                 IF(LEN(MID(F1179,2,1)*2)&gt;1,MID(MID(F1179,2,1)*2,1,1)+MID(MID(F1179,2,1)*2,2,1),MID(F1179,2,1)*2)+
                 IF(LEN(MID(F1179,4,1)*2)&gt;1,MID(MID(F1179,4,1)*2,1,1)+MID(MID(F1179,4,1)*2,2,1),MID(F1179,4,1)*2)+
                 IF(LEN(MID(F1179,6,1)*2)&gt;1,MID(MID(F1179,6,1)*2,1,1)+MID(MID(F1179,6,1)*2,2,1),MID(F1179,6,1)*2)+
                 IF(LEN(MID(F1179,8,1)*2)&gt;1,MID(MID(F1179,8,1)*2,1,1)+MID(MID(F1179,8,1)*2,2,1),MID(F1179,8,1)*2),1),
IF(
OR(LEFT(F1179,1)="P",LEFT(F1179,1)="Q",LEFT(F1179,1)="R",LEFT(F1179,1)="S",LEFT(F1179,1)="W",MID(F11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0" spans="1:13">
      <c r="A11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0" s="8"/>
      <c r="H1180" s="6"/>
      <c r="I1180" s="6"/>
      <c r="M1180" s="11" t="str">
        <f>IF(AltaEmpresa[[#This Row],[Tipo DOC]]="NIF Empresa",
IFERROR(UPPER(RIGHT(F1180,1))=
UPPER(RIGHT(_xlfn.LET(_xlpm.Check,
RIGHT(MID(F1180,3,1)+MID(F1180,5,1)+MID(F1180,7,1)+
                 IF(LEN(MID(F1180,2,1)*2)&gt;1,MID(MID(F1180,2,1)*2,1,1)+MID(MID(F1180,2,1)*2,2,1),MID(F1180,2,1)*2)+
                 IF(LEN(MID(F1180,4,1)*2)&gt;1,MID(MID(F1180,4,1)*2,1,1)+MID(MID(F1180,4,1)*2,2,1),MID(F1180,4,1)*2)+
                 IF(LEN(MID(F1180,6,1)*2)&gt;1,MID(MID(F1180,6,1)*2,1,1)+MID(MID(F1180,6,1)*2,2,1),MID(F1180,6,1)*2)+
                 IF(LEN(MID(F1180,8,1)*2)&gt;1,MID(MID(F1180,8,1)*2,1,1)+MID(MID(F1180,8,1)*2,2,1),MID(F1180,8,1)*2),1),
IF(
OR(LEFT(F1180,1)="P",LEFT(F1180,1)="Q",LEFT(F1180,1)="R",LEFT(F1180,1)="S",LEFT(F1180,1)="W",MID(F11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1" spans="1:13">
      <c r="A11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1" s="8"/>
      <c r="H1181" s="6"/>
      <c r="I1181" s="6"/>
      <c r="M1181" s="11" t="str">
        <f>IF(AltaEmpresa[[#This Row],[Tipo DOC]]="NIF Empresa",
IFERROR(UPPER(RIGHT(F1181,1))=
UPPER(RIGHT(_xlfn.LET(_xlpm.Check,
RIGHT(MID(F1181,3,1)+MID(F1181,5,1)+MID(F1181,7,1)+
                 IF(LEN(MID(F1181,2,1)*2)&gt;1,MID(MID(F1181,2,1)*2,1,1)+MID(MID(F1181,2,1)*2,2,1),MID(F1181,2,1)*2)+
                 IF(LEN(MID(F1181,4,1)*2)&gt;1,MID(MID(F1181,4,1)*2,1,1)+MID(MID(F1181,4,1)*2,2,1),MID(F1181,4,1)*2)+
                 IF(LEN(MID(F1181,6,1)*2)&gt;1,MID(MID(F1181,6,1)*2,1,1)+MID(MID(F1181,6,1)*2,2,1),MID(F1181,6,1)*2)+
                 IF(LEN(MID(F1181,8,1)*2)&gt;1,MID(MID(F1181,8,1)*2,1,1)+MID(MID(F1181,8,1)*2,2,1),MID(F1181,8,1)*2),1),
IF(
OR(LEFT(F1181,1)="P",LEFT(F1181,1)="Q",LEFT(F1181,1)="R",LEFT(F1181,1)="S",LEFT(F1181,1)="W",MID(F11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2" spans="1:13">
      <c r="A11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2" s="8"/>
      <c r="H1182" s="6"/>
      <c r="I1182" s="6"/>
      <c r="M1182" s="11" t="str">
        <f>IF(AltaEmpresa[[#This Row],[Tipo DOC]]="NIF Empresa",
IFERROR(UPPER(RIGHT(F1182,1))=
UPPER(RIGHT(_xlfn.LET(_xlpm.Check,
RIGHT(MID(F1182,3,1)+MID(F1182,5,1)+MID(F1182,7,1)+
                 IF(LEN(MID(F1182,2,1)*2)&gt;1,MID(MID(F1182,2,1)*2,1,1)+MID(MID(F1182,2,1)*2,2,1),MID(F1182,2,1)*2)+
                 IF(LEN(MID(F1182,4,1)*2)&gt;1,MID(MID(F1182,4,1)*2,1,1)+MID(MID(F1182,4,1)*2,2,1),MID(F1182,4,1)*2)+
                 IF(LEN(MID(F1182,6,1)*2)&gt;1,MID(MID(F1182,6,1)*2,1,1)+MID(MID(F1182,6,1)*2,2,1),MID(F1182,6,1)*2)+
                 IF(LEN(MID(F1182,8,1)*2)&gt;1,MID(MID(F1182,8,1)*2,1,1)+MID(MID(F1182,8,1)*2,2,1),MID(F1182,8,1)*2),1),
IF(
OR(LEFT(F1182,1)="P",LEFT(F1182,1)="Q",LEFT(F1182,1)="R",LEFT(F1182,1)="S",LEFT(F1182,1)="W",MID(F11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3" spans="1:13">
      <c r="A11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3" s="8"/>
      <c r="H1183" s="6"/>
      <c r="I1183" s="6"/>
      <c r="M1183" s="11" t="str">
        <f>IF(AltaEmpresa[[#This Row],[Tipo DOC]]="NIF Empresa",
IFERROR(UPPER(RIGHT(F1183,1))=
UPPER(RIGHT(_xlfn.LET(_xlpm.Check,
RIGHT(MID(F1183,3,1)+MID(F1183,5,1)+MID(F1183,7,1)+
                 IF(LEN(MID(F1183,2,1)*2)&gt;1,MID(MID(F1183,2,1)*2,1,1)+MID(MID(F1183,2,1)*2,2,1),MID(F1183,2,1)*2)+
                 IF(LEN(MID(F1183,4,1)*2)&gt;1,MID(MID(F1183,4,1)*2,1,1)+MID(MID(F1183,4,1)*2,2,1),MID(F1183,4,1)*2)+
                 IF(LEN(MID(F1183,6,1)*2)&gt;1,MID(MID(F1183,6,1)*2,1,1)+MID(MID(F1183,6,1)*2,2,1),MID(F1183,6,1)*2)+
                 IF(LEN(MID(F1183,8,1)*2)&gt;1,MID(MID(F1183,8,1)*2,1,1)+MID(MID(F1183,8,1)*2,2,1),MID(F1183,8,1)*2),1),
IF(
OR(LEFT(F1183,1)="P",LEFT(F1183,1)="Q",LEFT(F1183,1)="R",LEFT(F1183,1)="S",LEFT(F1183,1)="W",MID(F11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4" spans="1:13">
      <c r="A11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4" s="8"/>
      <c r="H1184" s="6"/>
      <c r="I1184" s="6"/>
      <c r="M1184" s="11" t="str">
        <f>IF(AltaEmpresa[[#This Row],[Tipo DOC]]="NIF Empresa",
IFERROR(UPPER(RIGHT(F1184,1))=
UPPER(RIGHT(_xlfn.LET(_xlpm.Check,
RIGHT(MID(F1184,3,1)+MID(F1184,5,1)+MID(F1184,7,1)+
                 IF(LEN(MID(F1184,2,1)*2)&gt;1,MID(MID(F1184,2,1)*2,1,1)+MID(MID(F1184,2,1)*2,2,1),MID(F1184,2,1)*2)+
                 IF(LEN(MID(F1184,4,1)*2)&gt;1,MID(MID(F1184,4,1)*2,1,1)+MID(MID(F1184,4,1)*2,2,1),MID(F1184,4,1)*2)+
                 IF(LEN(MID(F1184,6,1)*2)&gt;1,MID(MID(F1184,6,1)*2,1,1)+MID(MID(F1184,6,1)*2,2,1),MID(F1184,6,1)*2)+
                 IF(LEN(MID(F1184,8,1)*2)&gt;1,MID(MID(F1184,8,1)*2,1,1)+MID(MID(F1184,8,1)*2,2,1),MID(F1184,8,1)*2),1),
IF(
OR(LEFT(F1184,1)="P",LEFT(F1184,1)="Q",LEFT(F1184,1)="R",LEFT(F1184,1)="S",LEFT(F1184,1)="W",MID(F11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5" spans="1:13">
      <c r="A11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5" s="8"/>
      <c r="H1185" s="6"/>
      <c r="I1185" s="6"/>
      <c r="M1185" s="11" t="str">
        <f>IF(AltaEmpresa[[#This Row],[Tipo DOC]]="NIF Empresa",
IFERROR(UPPER(RIGHT(F1185,1))=
UPPER(RIGHT(_xlfn.LET(_xlpm.Check,
RIGHT(MID(F1185,3,1)+MID(F1185,5,1)+MID(F1185,7,1)+
                 IF(LEN(MID(F1185,2,1)*2)&gt;1,MID(MID(F1185,2,1)*2,1,1)+MID(MID(F1185,2,1)*2,2,1),MID(F1185,2,1)*2)+
                 IF(LEN(MID(F1185,4,1)*2)&gt;1,MID(MID(F1185,4,1)*2,1,1)+MID(MID(F1185,4,1)*2,2,1),MID(F1185,4,1)*2)+
                 IF(LEN(MID(F1185,6,1)*2)&gt;1,MID(MID(F1185,6,1)*2,1,1)+MID(MID(F1185,6,1)*2,2,1),MID(F1185,6,1)*2)+
                 IF(LEN(MID(F1185,8,1)*2)&gt;1,MID(MID(F1185,8,1)*2,1,1)+MID(MID(F1185,8,1)*2,2,1),MID(F1185,8,1)*2),1),
IF(
OR(LEFT(F1185,1)="P",LEFT(F1185,1)="Q",LEFT(F1185,1)="R",LEFT(F1185,1)="S",LEFT(F1185,1)="W",MID(F11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6" spans="1:13">
      <c r="A11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6" s="8"/>
      <c r="H1186" s="6"/>
      <c r="I1186" s="6"/>
      <c r="M1186" s="11" t="str">
        <f>IF(AltaEmpresa[[#This Row],[Tipo DOC]]="NIF Empresa",
IFERROR(UPPER(RIGHT(F1186,1))=
UPPER(RIGHT(_xlfn.LET(_xlpm.Check,
RIGHT(MID(F1186,3,1)+MID(F1186,5,1)+MID(F1186,7,1)+
                 IF(LEN(MID(F1186,2,1)*2)&gt;1,MID(MID(F1186,2,1)*2,1,1)+MID(MID(F1186,2,1)*2,2,1),MID(F1186,2,1)*2)+
                 IF(LEN(MID(F1186,4,1)*2)&gt;1,MID(MID(F1186,4,1)*2,1,1)+MID(MID(F1186,4,1)*2,2,1),MID(F1186,4,1)*2)+
                 IF(LEN(MID(F1186,6,1)*2)&gt;1,MID(MID(F1186,6,1)*2,1,1)+MID(MID(F1186,6,1)*2,2,1),MID(F1186,6,1)*2)+
                 IF(LEN(MID(F1186,8,1)*2)&gt;1,MID(MID(F1186,8,1)*2,1,1)+MID(MID(F1186,8,1)*2,2,1),MID(F1186,8,1)*2),1),
IF(
OR(LEFT(F1186,1)="P",LEFT(F1186,1)="Q",LEFT(F1186,1)="R",LEFT(F1186,1)="S",LEFT(F1186,1)="W",MID(F11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7" spans="1:13">
      <c r="A11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7" s="8"/>
      <c r="H1187" s="6"/>
      <c r="I1187" s="6"/>
      <c r="M1187" s="11" t="str">
        <f>IF(AltaEmpresa[[#This Row],[Tipo DOC]]="NIF Empresa",
IFERROR(UPPER(RIGHT(F1187,1))=
UPPER(RIGHT(_xlfn.LET(_xlpm.Check,
RIGHT(MID(F1187,3,1)+MID(F1187,5,1)+MID(F1187,7,1)+
                 IF(LEN(MID(F1187,2,1)*2)&gt;1,MID(MID(F1187,2,1)*2,1,1)+MID(MID(F1187,2,1)*2,2,1),MID(F1187,2,1)*2)+
                 IF(LEN(MID(F1187,4,1)*2)&gt;1,MID(MID(F1187,4,1)*2,1,1)+MID(MID(F1187,4,1)*2,2,1),MID(F1187,4,1)*2)+
                 IF(LEN(MID(F1187,6,1)*2)&gt;1,MID(MID(F1187,6,1)*2,1,1)+MID(MID(F1187,6,1)*2,2,1),MID(F1187,6,1)*2)+
                 IF(LEN(MID(F1187,8,1)*2)&gt;1,MID(MID(F1187,8,1)*2,1,1)+MID(MID(F1187,8,1)*2,2,1),MID(F1187,8,1)*2),1),
IF(
OR(LEFT(F1187,1)="P",LEFT(F1187,1)="Q",LEFT(F1187,1)="R",LEFT(F1187,1)="S",LEFT(F1187,1)="W",MID(F11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8" spans="1:13">
      <c r="A11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8" s="8"/>
      <c r="H1188" s="6"/>
      <c r="I1188" s="6"/>
      <c r="M1188" s="11" t="str">
        <f>IF(AltaEmpresa[[#This Row],[Tipo DOC]]="NIF Empresa",
IFERROR(UPPER(RIGHT(F1188,1))=
UPPER(RIGHT(_xlfn.LET(_xlpm.Check,
RIGHT(MID(F1188,3,1)+MID(F1188,5,1)+MID(F1188,7,1)+
                 IF(LEN(MID(F1188,2,1)*2)&gt;1,MID(MID(F1188,2,1)*2,1,1)+MID(MID(F1188,2,1)*2,2,1),MID(F1188,2,1)*2)+
                 IF(LEN(MID(F1188,4,1)*2)&gt;1,MID(MID(F1188,4,1)*2,1,1)+MID(MID(F1188,4,1)*2,2,1),MID(F1188,4,1)*2)+
                 IF(LEN(MID(F1188,6,1)*2)&gt;1,MID(MID(F1188,6,1)*2,1,1)+MID(MID(F1188,6,1)*2,2,1),MID(F1188,6,1)*2)+
                 IF(LEN(MID(F1188,8,1)*2)&gt;1,MID(MID(F1188,8,1)*2,1,1)+MID(MID(F1188,8,1)*2,2,1),MID(F1188,8,1)*2),1),
IF(
OR(LEFT(F1188,1)="P",LEFT(F1188,1)="Q",LEFT(F1188,1)="R",LEFT(F1188,1)="S",LEFT(F1188,1)="W",MID(F11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89" spans="1:13">
      <c r="A11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89" s="8"/>
      <c r="H1189" s="6"/>
      <c r="I1189" s="6"/>
      <c r="M1189" s="11" t="str">
        <f>IF(AltaEmpresa[[#This Row],[Tipo DOC]]="NIF Empresa",
IFERROR(UPPER(RIGHT(F1189,1))=
UPPER(RIGHT(_xlfn.LET(_xlpm.Check,
RIGHT(MID(F1189,3,1)+MID(F1189,5,1)+MID(F1189,7,1)+
                 IF(LEN(MID(F1189,2,1)*2)&gt;1,MID(MID(F1189,2,1)*2,1,1)+MID(MID(F1189,2,1)*2,2,1),MID(F1189,2,1)*2)+
                 IF(LEN(MID(F1189,4,1)*2)&gt;1,MID(MID(F1189,4,1)*2,1,1)+MID(MID(F1189,4,1)*2,2,1),MID(F1189,4,1)*2)+
                 IF(LEN(MID(F1189,6,1)*2)&gt;1,MID(MID(F1189,6,1)*2,1,1)+MID(MID(F1189,6,1)*2,2,1),MID(F1189,6,1)*2)+
                 IF(LEN(MID(F1189,8,1)*2)&gt;1,MID(MID(F1189,8,1)*2,1,1)+MID(MID(F1189,8,1)*2,2,1),MID(F1189,8,1)*2),1),
IF(
OR(LEFT(F1189,1)="P",LEFT(F1189,1)="Q",LEFT(F1189,1)="R",LEFT(F1189,1)="S",LEFT(F1189,1)="W",MID(F11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0" spans="1:13">
      <c r="A11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0" s="8"/>
      <c r="H1190" s="6"/>
      <c r="I1190" s="6"/>
      <c r="M1190" s="11" t="str">
        <f>IF(AltaEmpresa[[#This Row],[Tipo DOC]]="NIF Empresa",
IFERROR(UPPER(RIGHT(F1190,1))=
UPPER(RIGHT(_xlfn.LET(_xlpm.Check,
RIGHT(MID(F1190,3,1)+MID(F1190,5,1)+MID(F1190,7,1)+
                 IF(LEN(MID(F1190,2,1)*2)&gt;1,MID(MID(F1190,2,1)*2,1,1)+MID(MID(F1190,2,1)*2,2,1),MID(F1190,2,1)*2)+
                 IF(LEN(MID(F1190,4,1)*2)&gt;1,MID(MID(F1190,4,1)*2,1,1)+MID(MID(F1190,4,1)*2,2,1),MID(F1190,4,1)*2)+
                 IF(LEN(MID(F1190,6,1)*2)&gt;1,MID(MID(F1190,6,1)*2,1,1)+MID(MID(F1190,6,1)*2,2,1),MID(F1190,6,1)*2)+
                 IF(LEN(MID(F1190,8,1)*2)&gt;1,MID(MID(F1190,8,1)*2,1,1)+MID(MID(F1190,8,1)*2,2,1),MID(F1190,8,1)*2),1),
IF(
OR(LEFT(F1190,1)="P",LEFT(F1190,1)="Q",LEFT(F1190,1)="R",LEFT(F1190,1)="S",LEFT(F1190,1)="W",MID(F11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1" spans="1:13">
      <c r="A11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1" s="8"/>
      <c r="H1191" s="6"/>
      <c r="I1191" s="6"/>
      <c r="M1191" s="11" t="str">
        <f>IF(AltaEmpresa[[#This Row],[Tipo DOC]]="NIF Empresa",
IFERROR(UPPER(RIGHT(F1191,1))=
UPPER(RIGHT(_xlfn.LET(_xlpm.Check,
RIGHT(MID(F1191,3,1)+MID(F1191,5,1)+MID(F1191,7,1)+
                 IF(LEN(MID(F1191,2,1)*2)&gt;1,MID(MID(F1191,2,1)*2,1,1)+MID(MID(F1191,2,1)*2,2,1),MID(F1191,2,1)*2)+
                 IF(LEN(MID(F1191,4,1)*2)&gt;1,MID(MID(F1191,4,1)*2,1,1)+MID(MID(F1191,4,1)*2,2,1),MID(F1191,4,1)*2)+
                 IF(LEN(MID(F1191,6,1)*2)&gt;1,MID(MID(F1191,6,1)*2,1,1)+MID(MID(F1191,6,1)*2,2,1),MID(F1191,6,1)*2)+
                 IF(LEN(MID(F1191,8,1)*2)&gt;1,MID(MID(F1191,8,1)*2,1,1)+MID(MID(F1191,8,1)*2,2,1),MID(F1191,8,1)*2),1),
IF(
OR(LEFT(F1191,1)="P",LEFT(F1191,1)="Q",LEFT(F1191,1)="R",LEFT(F1191,1)="S",LEFT(F1191,1)="W",MID(F11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2" spans="1:13">
      <c r="A11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2" s="8"/>
      <c r="H1192" s="6"/>
      <c r="I1192" s="6"/>
      <c r="M1192" s="11" t="str">
        <f>IF(AltaEmpresa[[#This Row],[Tipo DOC]]="NIF Empresa",
IFERROR(UPPER(RIGHT(F1192,1))=
UPPER(RIGHT(_xlfn.LET(_xlpm.Check,
RIGHT(MID(F1192,3,1)+MID(F1192,5,1)+MID(F1192,7,1)+
                 IF(LEN(MID(F1192,2,1)*2)&gt;1,MID(MID(F1192,2,1)*2,1,1)+MID(MID(F1192,2,1)*2,2,1),MID(F1192,2,1)*2)+
                 IF(LEN(MID(F1192,4,1)*2)&gt;1,MID(MID(F1192,4,1)*2,1,1)+MID(MID(F1192,4,1)*2,2,1),MID(F1192,4,1)*2)+
                 IF(LEN(MID(F1192,6,1)*2)&gt;1,MID(MID(F1192,6,1)*2,1,1)+MID(MID(F1192,6,1)*2,2,1),MID(F1192,6,1)*2)+
                 IF(LEN(MID(F1192,8,1)*2)&gt;1,MID(MID(F1192,8,1)*2,1,1)+MID(MID(F1192,8,1)*2,2,1),MID(F1192,8,1)*2),1),
IF(
OR(LEFT(F1192,1)="P",LEFT(F1192,1)="Q",LEFT(F1192,1)="R",LEFT(F1192,1)="S",LEFT(F1192,1)="W",MID(F11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3" spans="1:13">
      <c r="A11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3" s="8"/>
      <c r="H1193" s="6"/>
      <c r="I1193" s="6"/>
      <c r="M1193" s="11" t="str">
        <f>IF(AltaEmpresa[[#This Row],[Tipo DOC]]="NIF Empresa",
IFERROR(UPPER(RIGHT(F1193,1))=
UPPER(RIGHT(_xlfn.LET(_xlpm.Check,
RIGHT(MID(F1193,3,1)+MID(F1193,5,1)+MID(F1193,7,1)+
                 IF(LEN(MID(F1193,2,1)*2)&gt;1,MID(MID(F1193,2,1)*2,1,1)+MID(MID(F1193,2,1)*2,2,1),MID(F1193,2,1)*2)+
                 IF(LEN(MID(F1193,4,1)*2)&gt;1,MID(MID(F1193,4,1)*2,1,1)+MID(MID(F1193,4,1)*2,2,1),MID(F1193,4,1)*2)+
                 IF(LEN(MID(F1193,6,1)*2)&gt;1,MID(MID(F1193,6,1)*2,1,1)+MID(MID(F1193,6,1)*2,2,1),MID(F1193,6,1)*2)+
                 IF(LEN(MID(F1193,8,1)*2)&gt;1,MID(MID(F1193,8,1)*2,1,1)+MID(MID(F1193,8,1)*2,2,1),MID(F1193,8,1)*2),1),
IF(
OR(LEFT(F1193,1)="P",LEFT(F1193,1)="Q",LEFT(F1193,1)="R",LEFT(F1193,1)="S",LEFT(F1193,1)="W",MID(F11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4" spans="1:13">
      <c r="A11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4" s="8"/>
      <c r="H1194" s="6"/>
      <c r="I1194" s="6"/>
      <c r="M1194" s="11" t="str">
        <f>IF(AltaEmpresa[[#This Row],[Tipo DOC]]="NIF Empresa",
IFERROR(UPPER(RIGHT(F1194,1))=
UPPER(RIGHT(_xlfn.LET(_xlpm.Check,
RIGHT(MID(F1194,3,1)+MID(F1194,5,1)+MID(F1194,7,1)+
                 IF(LEN(MID(F1194,2,1)*2)&gt;1,MID(MID(F1194,2,1)*2,1,1)+MID(MID(F1194,2,1)*2,2,1),MID(F1194,2,1)*2)+
                 IF(LEN(MID(F1194,4,1)*2)&gt;1,MID(MID(F1194,4,1)*2,1,1)+MID(MID(F1194,4,1)*2,2,1),MID(F1194,4,1)*2)+
                 IF(LEN(MID(F1194,6,1)*2)&gt;1,MID(MID(F1194,6,1)*2,1,1)+MID(MID(F1194,6,1)*2,2,1),MID(F1194,6,1)*2)+
                 IF(LEN(MID(F1194,8,1)*2)&gt;1,MID(MID(F1194,8,1)*2,1,1)+MID(MID(F1194,8,1)*2,2,1),MID(F1194,8,1)*2),1),
IF(
OR(LEFT(F1194,1)="P",LEFT(F1194,1)="Q",LEFT(F1194,1)="R",LEFT(F1194,1)="S",LEFT(F1194,1)="W",MID(F11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5" spans="1:13">
      <c r="A11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5" s="8"/>
      <c r="H1195" s="6"/>
      <c r="I1195" s="6"/>
      <c r="M1195" s="11" t="str">
        <f>IF(AltaEmpresa[[#This Row],[Tipo DOC]]="NIF Empresa",
IFERROR(UPPER(RIGHT(F1195,1))=
UPPER(RIGHT(_xlfn.LET(_xlpm.Check,
RIGHT(MID(F1195,3,1)+MID(F1195,5,1)+MID(F1195,7,1)+
                 IF(LEN(MID(F1195,2,1)*2)&gt;1,MID(MID(F1195,2,1)*2,1,1)+MID(MID(F1195,2,1)*2,2,1),MID(F1195,2,1)*2)+
                 IF(LEN(MID(F1195,4,1)*2)&gt;1,MID(MID(F1195,4,1)*2,1,1)+MID(MID(F1195,4,1)*2,2,1),MID(F1195,4,1)*2)+
                 IF(LEN(MID(F1195,6,1)*2)&gt;1,MID(MID(F1195,6,1)*2,1,1)+MID(MID(F1195,6,1)*2,2,1),MID(F1195,6,1)*2)+
                 IF(LEN(MID(F1195,8,1)*2)&gt;1,MID(MID(F1195,8,1)*2,1,1)+MID(MID(F1195,8,1)*2,2,1),MID(F1195,8,1)*2),1),
IF(
OR(LEFT(F1195,1)="P",LEFT(F1195,1)="Q",LEFT(F1195,1)="R",LEFT(F1195,1)="S",LEFT(F1195,1)="W",MID(F11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6" spans="1:13">
      <c r="A11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6" s="8"/>
      <c r="H1196" s="6"/>
      <c r="I1196" s="6"/>
      <c r="M1196" s="11" t="str">
        <f>IF(AltaEmpresa[[#This Row],[Tipo DOC]]="NIF Empresa",
IFERROR(UPPER(RIGHT(F1196,1))=
UPPER(RIGHT(_xlfn.LET(_xlpm.Check,
RIGHT(MID(F1196,3,1)+MID(F1196,5,1)+MID(F1196,7,1)+
                 IF(LEN(MID(F1196,2,1)*2)&gt;1,MID(MID(F1196,2,1)*2,1,1)+MID(MID(F1196,2,1)*2,2,1),MID(F1196,2,1)*2)+
                 IF(LEN(MID(F1196,4,1)*2)&gt;1,MID(MID(F1196,4,1)*2,1,1)+MID(MID(F1196,4,1)*2,2,1),MID(F1196,4,1)*2)+
                 IF(LEN(MID(F1196,6,1)*2)&gt;1,MID(MID(F1196,6,1)*2,1,1)+MID(MID(F1196,6,1)*2,2,1),MID(F1196,6,1)*2)+
                 IF(LEN(MID(F1196,8,1)*2)&gt;1,MID(MID(F1196,8,1)*2,1,1)+MID(MID(F1196,8,1)*2,2,1),MID(F1196,8,1)*2),1),
IF(
OR(LEFT(F1196,1)="P",LEFT(F1196,1)="Q",LEFT(F1196,1)="R",LEFT(F1196,1)="S",LEFT(F1196,1)="W",MID(F11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7" spans="1:13">
      <c r="A11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7" s="8"/>
      <c r="H1197" s="6"/>
      <c r="I1197" s="6"/>
      <c r="M1197" s="11" t="str">
        <f>IF(AltaEmpresa[[#This Row],[Tipo DOC]]="NIF Empresa",
IFERROR(UPPER(RIGHT(F1197,1))=
UPPER(RIGHT(_xlfn.LET(_xlpm.Check,
RIGHT(MID(F1197,3,1)+MID(F1197,5,1)+MID(F1197,7,1)+
                 IF(LEN(MID(F1197,2,1)*2)&gt;1,MID(MID(F1197,2,1)*2,1,1)+MID(MID(F1197,2,1)*2,2,1),MID(F1197,2,1)*2)+
                 IF(LEN(MID(F1197,4,1)*2)&gt;1,MID(MID(F1197,4,1)*2,1,1)+MID(MID(F1197,4,1)*2,2,1),MID(F1197,4,1)*2)+
                 IF(LEN(MID(F1197,6,1)*2)&gt;1,MID(MID(F1197,6,1)*2,1,1)+MID(MID(F1197,6,1)*2,2,1),MID(F1197,6,1)*2)+
                 IF(LEN(MID(F1197,8,1)*2)&gt;1,MID(MID(F1197,8,1)*2,1,1)+MID(MID(F1197,8,1)*2,2,1),MID(F1197,8,1)*2),1),
IF(
OR(LEFT(F1197,1)="P",LEFT(F1197,1)="Q",LEFT(F1197,1)="R",LEFT(F1197,1)="S",LEFT(F1197,1)="W",MID(F11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8" spans="1:13">
      <c r="A11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8" s="8"/>
      <c r="H1198" s="6"/>
      <c r="I1198" s="6"/>
      <c r="M1198" s="11" t="str">
        <f>IF(AltaEmpresa[[#This Row],[Tipo DOC]]="NIF Empresa",
IFERROR(UPPER(RIGHT(F1198,1))=
UPPER(RIGHT(_xlfn.LET(_xlpm.Check,
RIGHT(MID(F1198,3,1)+MID(F1198,5,1)+MID(F1198,7,1)+
                 IF(LEN(MID(F1198,2,1)*2)&gt;1,MID(MID(F1198,2,1)*2,1,1)+MID(MID(F1198,2,1)*2,2,1),MID(F1198,2,1)*2)+
                 IF(LEN(MID(F1198,4,1)*2)&gt;1,MID(MID(F1198,4,1)*2,1,1)+MID(MID(F1198,4,1)*2,2,1),MID(F1198,4,1)*2)+
                 IF(LEN(MID(F1198,6,1)*2)&gt;1,MID(MID(F1198,6,1)*2,1,1)+MID(MID(F1198,6,1)*2,2,1),MID(F1198,6,1)*2)+
                 IF(LEN(MID(F1198,8,1)*2)&gt;1,MID(MID(F1198,8,1)*2,1,1)+MID(MID(F1198,8,1)*2,2,1),MID(F1198,8,1)*2),1),
IF(
OR(LEFT(F1198,1)="P",LEFT(F1198,1)="Q",LEFT(F1198,1)="R",LEFT(F1198,1)="S",LEFT(F1198,1)="W",MID(F11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199" spans="1:13">
      <c r="A11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199" s="8"/>
      <c r="H1199" s="6"/>
      <c r="I1199" s="6"/>
      <c r="M1199" s="11" t="str">
        <f>IF(AltaEmpresa[[#This Row],[Tipo DOC]]="NIF Empresa",
IFERROR(UPPER(RIGHT(F1199,1))=
UPPER(RIGHT(_xlfn.LET(_xlpm.Check,
RIGHT(MID(F1199,3,1)+MID(F1199,5,1)+MID(F1199,7,1)+
                 IF(LEN(MID(F1199,2,1)*2)&gt;1,MID(MID(F1199,2,1)*2,1,1)+MID(MID(F1199,2,1)*2,2,1),MID(F1199,2,1)*2)+
                 IF(LEN(MID(F1199,4,1)*2)&gt;1,MID(MID(F1199,4,1)*2,1,1)+MID(MID(F1199,4,1)*2,2,1),MID(F1199,4,1)*2)+
                 IF(LEN(MID(F1199,6,1)*2)&gt;1,MID(MID(F1199,6,1)*2,1,1)+MID(MID(F1199,6,1)*2,2,1),MID(F1199,6,1)*2)+
                 IF(LEN(MID(F1199,8,1)*2)&gt;1,MID(MID(F1199,8,1)*2,1,1)+MID(MID(F1199,8,1)*2,2,1),MID(F1199,8,1)*2),1),
IF(
OR(LEFT(F1199,1)="P",LEFT(F1199,1)="Q",LEFT(F1199,1)="R",LEFT(F1199,1)="S",LEFT(F1199,1)="W",MID(F11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0" spans="1:13">
      <c r="A12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0" s="8"/>
      <c r="H1200" s="6"/>
      <c r="I1200" s="6"/>
      <c r="M1200" s="11" t="str">
        <f>IF(AltaEmpresa[[#This Row],[Tipo DOC]]="NIF Empresa",
IFERROR(UPPER(RIGHT(F1200,1))=
UPPER(RIGHT(_xlfn.LET(_xlpm.Check,
RIGHT(MID(F1200,3,1)+MID(F1200,5,1)+MID(F1200,7,1)+
                 IF(LEN(MID(F1200,2,1)*2)&gt;1,MID(MID(F1200,2,1)*2,1,1)+MID(MID(F1200,2,1)*2,2,1),MID(F1200,2,1)*2)+
                 IF(LEN(MID(F1200,4,1)*2)&gt;1,MID(MID(F1200,4,1)*2,1,1)+MID(MID(F1200,4,1)*2,2,1),MID(F1200,4,1)*2)+
                 IF(LEN(MID(F1200,6,1)*2)&gt;1,MID(MID(F1200,6,1)*2,1,1)+MID(MID(F1200,6,1)*2,2,1),MID(F1200,6,1)*2)+
                 IF(LEN(MID(F1200,8,1)*2)&gt;1,MID(MID(F1200,8,1)*2,1,1)+MID(MID(F1200,8,1)*2,2,1),MID(F1200,8,1)*2),1),
IF(
OR(LEFT(F1200,1)="P",LEFT(F1200,1)="Q",LEFT(F1200,1)="R",LEFT(F1200,1)="S",LEFT(F1200,1)="W",MID(F12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1" spans="1:13">
      <c r="A12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1" s="8"/>
      <c r="H1201" s="6"/>
      <c r="I1201" s="6"/>
      <c r="M1201" s="11" t="str">
        <f>IF(AltaEmpresa[[#This Row],[Tipo DOC]]="NIF Empresa",
IFERROR(UPPER(RIGHT(F1201,1))=
UPPER(RIGHT(_xlfn.LET(_xlpm.Check,
RIGHT(MID(F1201,3,1)+MID(F1201,5,1)+MID(F1201,7,1)+
                 IF(LEN(MID(F1201,2,1)*2)&gt;1,MID(MID(F1201,2,1)*2,1,1)+MID(MID(F1201,2,1)*2,2,1),MID(F1201,2,1)*2)+
                 IF(LEN(MID(F1201,4,1)*2)&gt;1,MID(MID(F1201,4,1)*2,1,1)+MID(MID(F1201,4,1)*2,2,1),MID(F1201,4,1)*2)+
                 IF(LEN(MID(F1201,6,1)*2)&gt;1,MID(MID(F1201,6,1)*2,1,1)+MID(MID(F1201,6,1)*2,2,1),MID(F1201,6,1)*2)+
                 IF(LEN(MID(F1201,8,1)*2)&gt;1,MID(MID(F1201,8,1)*2,1,1)+MID(MID(F1201,8,1)*2,2,1),MID(F1201,8,1)*2),1),
IF(
OR(LEFT(F1201,1)="P",LEFT(F1201,1)="Q",LEFT(F1201,1)="R",LEFT(F1201,1)="S",LEFT(F1201,1)="W",MID(F12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2" spans="1:13">
      <c r="A12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2" s="8"/>
      <c r="H1202" s="6"/>
      <c r="I1202" s="6"/>
      <c r="M1202" s="11" t="str">
        <f>IF(AltaEmpresa[[#This Row],[Tipo DOC]]="NIF Empresa",
IFERROR(UPPER(RIGHT(F1202,1))=
UPPER(RIGHT(_xlfn.LET(_xlpm.Check,
RIGHT(MID(F1202,3,1)+MID(F1202,5,1)+MID(F1202,7,1)+
                 IF(LEN(MID(F1202,2,1)*2)&gt;1,MID(MID(F1202,2,1)*2,1,1)+MID(MID(F1202,2,1)*2,2,1),MID(F1202,2,1)*2)+
                 IF(LEN(MID(F1202,4,1)*2)&gt;1,MID(MID(F1202,4,1)*2,1,1)+MID(MID(F1202,4,1)*2,2,1),MID(F1202,4,1)*2)+
                 IF(LEN(MID(F1202,6,1)*2)&gt;1,MID(MID(F1202,6,1)*2,1,1)+MID(MID(F1202,6,1)*2,2,1),MID(F1202,6,1)*2)+
                 IF(LEN(MID(F1202,8,1)*2)&gt;1,MID(MID(F1202,8,1)*2,1,1)+MID(MID(F1202,8,1)*2,2,1),MID(F1202,8,1)*2),1),
IF(
OR(LEFT(F1202,1)="P",LEFT(F1202,1)="Q",LEFT(F1202,1)="R",LEFT(F1202,1)="S",LEFT(F1202,1)="W",MID(F12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3" spans="1:13">
      <c r="A12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3" s="8"/>
      <c r="H1203" s="6"/>
      <c r="I1203" s="6"/>
      <c r="M1203" s="11" t="str">
        <f>IF(AltaEmpresa[[#This Row],[Tipo DOC]]="NIF Empresa",
IFERROR(UPPER(RIGHT(F1203,1))=
UPPER(RIGHT(_xlfn.LET(_xlpm.Check,
RIGHT(MID(F1203,3,1)+MID(F1203,5,1)+MID(F1203,7,1)+
                 IF(LEN(MID(F1203,2,1)*2)&gt;1,MID(MID(F1203,2,1)*2,1,1)+MID(MID(F1203,2,1)*2,2,1),MID(F1203,2,1)*2)+
                 IF(LEN(MID(F1203,4,1)*2)&gt;1,MID(MID(F1203,4,1)*2,1,1)+MID(MID(F1203,4,1)*2,2,1),MID(F1203,4,1)*2)+
                 IF(LEN(MID(F1203,6,1)*2)&gt;1,MID(MID(F1203,6,1)*2,1,1)+MID(MID(F1203,6,1)*2,2,1),MID(F1203,6,1)*2)+
                 IF(LEN(MID(F1203,8,1)*2)&gt;1,MID(MID(F1203,8,1)*2,1,1)+MID(MID(F1203,8,1)*2,2,1),MID(F1203,8,1)*2),1),
IF(
OR(LEFT(F1203,1)="P",LEFT(F1203,1)="Q",LEFT(F1203,1)="R",LEFT(F1203,1)="S",LEFT(F1203,1)="W",MID(F12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4" spans="1:13">
      <c r="A12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4" s="8"/>
      <c r="H1204" s="6"/>
      <c r="I1204" s="6"/>
      <c r="M1204" s="11" t="str">
        <f>IF(AltaEmpresa[[#This Row],[Tipo DOC]]="NIF Empresa",
IFERROR(UPPER(RIGHT(F1204,1))=
UPPER(RIGHT(_xlfn.LET(_xlpm.Check,
RIGHT(MID(F1204,3,1)+MID(F1204,5,1)+MID(F1204,7,1)+
                 IF(LEN(MID(F1204,2,1)*2)&gt;1,MID(MID(F1204,2,1)*2,1,1)+MID(MID(F1204,2,1)*2,2,1),MID(F1204,2,1)*2)+
                 IF(LEN(MID(F1204,4,1)*2)&gt;1,MID(MID(F1204,4,1)*2,1,1)+MID(MID(F1204,4,1)*2,2,1),MID(F1204,4,1)*2)+
                 IF(LEN(MID(F1204,6,1)*2)&gt;1,MID(MID(F1204,6,1)*2,1,1)+MID(MID(F1204,6,1)*2,2,1),MID(F1204,6,1)*2)+
                 IF(LEN(MID(F1204,8,1)*2)&gt;1,MID(MID(F1204,8,1)*2,1,1)+MID(MID(F1204,8,1)*2,2,1),MID(F1204,8,1)*2),1),
IF(
OR(LEFT(F1204,1)="P",LEFT(F1204,1)="Q",LEFT(F1204,1)="R",LEFT(F1204,1)="S",LEFT(F1204,1)="W",MID(F12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5" spans="1:13">
      <c r="A12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5" s="8"/>
      <c r="H1205" s="6"/>
      <c r="I1205" s="6"/>
      <c r="M1205" s="11" t="str">
        <f>IF(AltaEmpresa[[#This Row],[Tipo DOC]]="NIF Empresa",
IFERROR(UPPER(RIGHT(F1205,1))=
UPPER(RIGHT(_xlfn.LET(_xlpm.Check,
RIGHT(MID(F1205,3,1)+MID(F1205,5,1)+MID(F1205,7,1)+
                 IF(LEN(MID(F1205,2,1)*2)&gt;1,MID(MID(F1205,2,1)*2,1,1)+MID(MID(F1205,2,1)*2,2,1),MID(F1205,2,1)*2)+
                 IF(LEN(MID(F1205,4,1)*2)&gt;1,MID(MID(F1205,4,1)*2,1,1)+MID(MID(F1205,4,1)*2,2,1),MID(F1205,4,1)*2)+
                 IF(LEN(MID(F1205,6,1)*2)&gt;1,MID(MID(F1205,6,1)*2,1,1)+MID(MID(F1205,6,1)*2,2,1),MID(F1205,6,1)*2)+
                 IF(LEN(MID(F1205,8,1)*2)&gt;1,MID(MID(F1205,8,1)*2,1,1)+MID(MID(F1205,8,1)*2,2,1),MID(F1205,8,1)*2),1),
IF(
OR(LEFT(F1205,1)="P",LEFT(F1205,1)="Q",LEFT(F1205,1)="R",LEFT(F1205,1)="S",LEFT(F1205,1)="W",MID(F12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6" spans="1:13">
      <c r="A12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6" s="8"/>
      <c r="H1206" s="6"/>
      <c r="I1206" s="6"/>
      <c r="M1206" s="11" t="str">
        <f>IF(AltaEmpresa[[#This Row],[Tipo DOC]]="NIF Empresa",
IFERROR(UPPER(RIGHT(F1206,1))=
UPPER(RIGHT(_xlfn.LET(_xlpm.Check,
RIGHT(MID(F1206,3,1)+MID(F1206,5,1)+MID(F1206,7,1)+
                 IF(LEN(MID(F1206,2,1)*2)&gt;1,MID(MID(F1206,2,1)*2,1,1)+MID(MID(F1206,2,1)*2,2,1),MID(F1206,2,1)*2)+
                 IF(LEN(MID(F1206,4,1)*2)&gt;1,MID(MID(F1206,4,1)*2,1,1)+MID(MID(F1206,4,1)*2,2,1),MID(F1206,4,1)*2)+
                 IF(LEN(MID(F1206,6,1)*2)&gt;1,MID(MID(F1206,6,1)*2,1,1)+MID(MID(F1206,6,1)*2,2,1),MID(F1206,6,1)*2)+
                 IF(LEN(MID(F1206,8,1)*2)&gt;1,MID(MID(F1206,8,1)*2,1,1)+MID(MID(F1206,8,1)*2,2,1),MID(F1206,8,1)*2),1),
IF(
OR(LEFT(F1206,1)="P",LEFT(F1206,1)="Q",LEFT(F1206,1)="R",LEFT(F1206,1)="S",LEFT(F1206,1)="W",MID(F12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7" spans="1:13">
      <c r="A12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7" s="8"/>
      <c r="H1207" s="6"/>
      <c r="I1207" s="6"/>
      <c r="M1207" s="11" t="str">
        <f>IF(AltaEmpresa[[#This Row],[Tipo DOC]]="NIF Empresa",
IFERROR(UPPER(RIGHT(F1207,1))=
UPPER(RIGHT(_xlfn.LET(_xlpm.Check,
RIGHT(MID(F1207,3,1)+MID(F1207,5,1)+MID(F1207,7,1)+
                 IF(LEN(MID(F1207,2,1)*2)&gt;1,MID(MID(F1207,2,1)*2,1,1)+MID(MID(F1207,2,1)*2,2,1),MID(F1207,2,1)*2)+
                 IF(LEN(MID(F1207,4,1)*2)&gt;1,MID(MID(F1207,4,1)*2,1,1)+MID(MID(F1207,4,1)*2,2,1),MID(F1207,4,1)*2)+
                 IF(LEN(MID(F1207,6,1)*2)&gt;1,MID(MID(F1207,6,1)*2,1,1)+MID(MID(F1207,6,1)*2,2,1),MID(F1207,6,1)*2)+
                 IF(LEN(MID(F1207,8,1)*2)&gt;1,MID(MID(F1207,8,1)*2,1,1)+MID(MID(F1207,8,1)*2,2,1),MID(F1207,8,1)*2),1),
IF(
OR(LEFT(F1207,1)="P",LEFT(F1207,1)="Q",LEFT(F1207,1)="R",LEFT(F1207,1)="S",LEFT(F1207,1)="W",MID(F12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8" spans="1:13">
      <c r="A12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8" s="8"/>
      <c r="H1208" s="6"/>
      <c r="I1208" s="6"/>
      <c r="M1208" s="11" t="str">
        <f>IF(AltaEmpresa[[#This Row],[Tipo DOC]]="NIF Empresa",
IFERROR(UPPER(RIGHT(F1208,1))=
UPPER(RIGHT(_xlfn.LET(_xlpm.Check,
RIGHT(MID(F1208,3,1)+MID(F1208,5,1)+MID(F1208,7,1)+
                 IF(LEN(MID(F1208,2,1)*2)&gt;1,MID(MID(F1208,2,1)*2,1,1)+MID(MID(F1208,2,1)*2,2,1),MID(F1208,2,1)*2)+
                 IF(LEN(MID(F1208,4,1)*2)&gt;1,MID(MID(F1208,4,1)*2,1,1)+MID(MID(F1208,4,1)*2,2,1),MID(F1208,4,1)*2)+
                 IF(LEN(MID(F1208,6,1)*2)&gt;1,MID(MID(F1208,6,1)*2,1,1)+MID(MID(F1208,6,1)*2,2,1),MID(F1208,6,1)*2)+
                 IF(LEN(MID(F1208,8,1)*2)&gt;1,MID(MID(F1208,8,1)*2,1,1)+MID(MID(F1208,8,1)*2,2,1),MID(F1208,8,1)*2),1),
IF(
OR(LEFT(F1208,1)="P",LEFT(F1208,1)="Q",LEFT(F1208,1)="R",LEFT(F1208,1)="S",LEFT(F1208,1)="W",MID(F12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09" spans="1:13">
      <c r="A12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09" s="8"/>
      <c r="H1209" s="6"/>
      <c r="I1209" s="6"/>
      <c r="M1209" s="11" t="str">
        <f>IF(AltaEmpresa[[#This Row],[Tipo DOC]]="NIF Empresa",
IFERROR(UPPER(RIGHT(F1209,1))=
UPPER(RIGHT(_xlfn.LET(_xlpm.Check,
RIGHT(MID(F1209,3,1)+MID(F1209,5,1)+MID(F1209,7,1)+
                 IF(LEN(MID(F1209,2,1)*2)&gt;1,MID(MID(F1209,2,1)*2,1,1)+MID(MID(F1209,2,1)*2,2,1),MID(F1209,2,1)*2)+
                 IF(LEN(MID(F1209,4,1)*2)&gt;1,MID(MID(F1209,4,1)*2,1,1)+MID(MID(F1209,4,1)*2,2,1),MID(F1209,4,1)*2)+
                 IF(LEN(MID(F1209,6,1)*2)&gt;1,MID(MID(F1209,6,1)*2,1,1)+MID(MID(F1209,6,1)*2,2,1),MID(F1209,6,1)*2)+
                 IF(LEN(MID(F1209,8,1)*2)&gt;1,MID(MID(F1209,8,1)*2,1,1)+MID(MID(F1209,8,1)*2,2,1),MID(F1209,8,1)*2),1),
IF(
OR(LEFT(F1209,1)="P",LEFT(F1209,1)="Q",LEFT(F1209,1)="R",LEFT(F1209,1)="S",LEFT(F1209,1)="W",MID(F12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0" spans="1:13">
      <c r="A12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0" s="8"/>
      <c r="H1210" s="6"/>
      <c r="I1210" s="6"/>
      <c r="M1210" s="11" t="str">
        <f>IF(AltaEmpresa[[#This Row],[Tipo DOC]]="NIF Empresa",
IFERROR(UPPER(RIGHT(F1210,1))=
UPPER(RIGHT(_xlfn.LET(_xlpm.Check,
RIGHT(MID(F1210,3,1)+MID(F1210,5,1)+MID(F1210,7,1)+
                 IF(LEN(MID(F1210,2,1)*2)&gt;1,MID(MID(F1210,2,1)*2,1,1)+MID(MID(F1210,2,1)*2,2,1),MID(F1210,2,1)*2)+
                 IF(LEN(MID(F1210,4,1)*2)&gt;1,MID(MID(F1210,4,1)*2,1,1)+MID(MID(F1210,4,1)*2,2,1),MID(F1210,4,1)*2)+
                 IF(LEN(MID(F1210,6,1)*2)&gt;1,MID(MID(F1210,6,1)*2,1,1)+MID(MID(F1210,6,1)*2,2,1),MID(F1210,6,1)*2)+
                 IF(LEN(MID(F1210,8,1)*2)&gt;1,MID(MID(F1210,8,1)*2,1,1)+MID(MID(F1210,8,1)*2,2,1),MID(F1210,8,1)*2),1),
IF(
OR(LEFT(F1210,1)="P",LEFT(F1210,1)="Q",LEFT(F1210,1)="R",LEFT(F1210,1)="S",LEFT(F1210,1)="W",MID(F12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1" spans="1:13">
      <c r="A12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1" s="8"/>
      <c r="H1211" s="6"/>
      <c r="I1211" s="6"/>
      <c r="M1211" s="11" t="str">
        <f>IF(AltaEmpresa[[#This Row],[Tipo DOC]]="NIF Empresa",
IFERROR(UPPER(RIGHT(F1211,1))=
UPPER(RIGHT(_xlfn.LET(_xlpm.Check,
RIGHT(MID(F1211,3,1)+MID(F1211,5,1)+MID(F1211,7,1)+
                 IF(LEN(MID(F1211,2,1)*2)&gt;1,MID(MID(F1211,2,1)*2,1,1)+MID(MID(F1211,2,1)*2,2,1),MID(F1211,2,1)*2)+
                 IF(LEN(MID(F1211,4,1)*2)&gt;1,MID(MID(F1211,4,1)*2,1,1)+MID(MID(F1211,4,1)*2,2,1),MID(F1211,4,1)*2)+
                 IF(LEN(MID(F1211,6,1)*2)&gt;1,MID(MID(F1211,6,1)*2,1,1)+MID(MID(F1211,6,1)*2,2,1),MID(F1211,6,1)*2)+
                 IF(LEN(MID(F1211,8,1)*2)&gt;1,MID(MID(F1211,8,1)*2,1,1)+MID(MID(F1211,8,1)*2,2,1),MID(F1211,8,1)*2),1),
IF(
OR(LEFT(F1211,1)="P",LEFT(F1211,1)="Q",LEFT(F1211,1)="R",LEFT(F1211,1)="S",LEFT(F1211,1)="W",MID(F12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2" spans="1:13">
      <c r="A12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2" s="8"/>
      <c r="H1212" s="6"/>
      <c r="I1212" s="6"/>
      <c r="M1212" s="11" t="str">
        <f>IF(AltaEmpresa[[#This Row],[Tipo DOC]]="NIF Empresa",
IFERROR(UPPER(RIGHT(F1212,1))=
UPPER(RIGHT(_xlfn.LET(_xlpm.Check,
RIGHT(MID(F1212,3,1)+MID(F1212,5,1)+MID(F1212,7,1)+
                 IF(LEN(MID(F1212,2,1)*2)&gt;1,MID(MID(F1212,2,1)*2,1,1)+MID(MID(F1212,2,1)*2,2,1),MID(F1212,2,1)*2)+
                 IF(LEN(MID(F1212,4,1)*2)&gt;1,MID(MID(F1212,4,1)*2,1,1)+MID(MID(F1212,4,1)*2,2,1),MID(F1212,4,1)*2)+
                 IF(LEN(MID(F1212,6,1)*2)&gt;1,MID(MID(F1212,6,1)*2,1,1)+MID(MID(F1212,6,1)*2,2,1),MID(F1212,6,1)*2)+
                 IF(LEN(MID(F1212,8,1)*2)&gt;1,MID(MID(F1212,8,1)*2,1,1)+MID(MID(F1212,8,1)*2,2,1),MID(F1212,8,1)*2),1),
IF(
OR(LEFT(F1212,1)="P",LEFT(F1212,1)="Q",LEFT(F1212,1)="R",LEFT(F1212,1)="S",LEFT(F1212,1)="W",MID(F12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3" spans="1:13">
      <c r="A12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3" s="8"/>
      <c r="H1213" s="6"/>
      <c r="I1213" s="6"/>
      <c r="M1213" s="11" t="str">
        <f>IF(AltaEmpresa[[#This Row],[Tipo DOC]]="NIF Empresa",
IFERROR(UPPER(RIGHT(F1213,1))=
UPPER(RIGHT(_xlfn.LET(_xlpm.Check,
RIGHT(MID(F1213,3,1)+MID(F1213,5,1)+MID(F1213,7,1)+
                 IF(LEN(MID(F1213,2,1)*2)&gt;1,MID(MID(F1213,2,1)*2,1,1)+MID(MID(F1213,2,1)*2,2,1),MID(F1213,2,1)*2)+
                 IF(LEN(MID(F1213,4,1)*2)&gt;1,MID(MID(F1213,4,1)*2,1,1)+MID(MID(F1213,4,1)*2,2,1),MID(F1213,4,1)*2)+
                 IF(LEN(MID(F1213,6,1)*2)&gt;1,MID(MID(F1213,6,1)*2,1,1)+MID(MID(F1213,6,1)*2,2,1),MID(F1213,6,1)*2)+
                 IF(LEN(MID(F1213,8,1)*2)&gt;1,MID(MID(F1213,8,1)*2,1,1)+MID(MID(F1213,8,1)*2,2,1),MID(F1213,8,1)*2),1),
IF(
OR(LEFT(F1213,1)="P",LEFT(F1213,1)="Q",LEFT(F1213,1)="R",LEFT(F1213,1)="S",LEFT(F1213,1)="W",MID(F12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4" spans="1:13">
      <c r="A12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4" s="8"/>
      <c r="H1214" s="6"/>
      <c r="I1214" s="6"/>
      <c r="M1214" s="11" t="str">
        <f>IF(AltaEmpresa[[#This Row],[Tipo DOC]]="NIF Empresa",
IFERROR(UPPER(RIGHT(F1214,1))=
UPPER(RIGHT(_xlfn.LET(_xlpm.Check,
RIGHT(MID(F1214,3,1)+MID(F1214,5,1)+MID(F1214,7,1)+
                 IF(LEN(MID(F1214,2,1)*2)&gt;1,MID(MID(F1214,2,1)*2,1,1)+MID(MID(F1214,2,1)*2,2,1),MID(F1214,2,1)*2)+
                 IF(LEN(MID(F1214,4,1)*2)&gt;1,MID(MID(F1214,4,1)*2,1,1)+MID(MID(F1214,4,1)*2,2,1),MID(F1214,4,1)*2)+
                 IF(LEN(MID(F1214,6,1)*2)&gt;1,MID(MID(F1214,6,1)*2,1,1)+MID(MID(F1214,6,1)*2,2,1),MID(F1214,6,1)*2)+
                 IF(LEN(MID(F1214,8,1)*2)&gt;1,MID(MID(F1214,8,1)*2,1,1)+MID(MID(F1214,8,1)*2,2,1),MID(F1214,8,1)*2),1),
IF(
OR(LEFT(F1214,1)="P",LEFT(F1214,1)="Q",LEFT(F1214,1)="R",LEFT(F1214,1)="S",LEFT(F1214,1)="W",MID(F12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5" spans="1:13">
      <c r="A12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5" s="8"/>
      <c r="H1215" s="6"/>
      <c r="I1215" s="6"/>
      <c r="M1215" s="11" t="str">
        <f>IF(AltaEmpresa[[#This Row],[Tipo DOC]]="NIF Empresa",
IFERROR(UPPER(RIGHT(F1215,1))=
UPPER(RIGHT(_xlfn.LET(_xlpm.Check,
RIGHT(MID(F1215,3,1)+MID(F1215,5,1)+MID(F1215,7,1)+
                 IF(LEN(MID(F1215,2,1)*2)&gt;1,MID(MID(F1215,2,1)*2,1,1)+MID(MID(F1215,2,1)*2,2,1),MID(F1215,2,1)*2)+
                 IF(LEN(MID(F1215,4,1)*2)&gt;1,MID(MID(F1215,4,1)*2,1,1)+MID(MID(F1215,4,1)*2,2,1),MID(F1215,4,1)*2)+
                 IF(LEN(MID(F1215,6,1)*2)&gt;1,MID(MID(F1215,6,1)*2,1,1)+MID(MID(F1215,6,1)*2,2,1),MID(F1215,6,1)*2)+
                 IF(LEN(MID(F1215,8,1)*2)&gt;1,MID(MID(F1215,8,1)*2,1,1)+MID(MID(F1215,8,1)*2,2,1),MID(F1215,8,1)*2),1),
IF(
OR(LEFT(F1215,1)="P",LEFT(F1215,1)="Q",LEFT(F1215,1)="R",LEFT(F1215,1)="S",LEFT(F1215,1)="W",MID(F12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6" spans="1:13">
      <c r="A12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6" s="8"/>
      <c r="H1216" s="6"/>
      <c r="I1216" s="6"/>
      <c r="M1216" s="11" t="str">
        <f>IF(AltaEmpresa[[#This Row],[Tipo DOC]]="NIF Empresa",
IFERROR(UPPER(RIGHT(F1216,1))=
UPPER(RIGHT(_xlfn.LET(_xlpm.Check,
RIGHT(MID(F1216,3,1)+MID(F1216,5,1)+MID(F1216,7,1)+
                 IF(LEN(MID(F1216,2,1)*2)&gt;1,MID(MID(F1216,2,1)*2,1,1)+MID(MID(F1216,2,1)*2,2,1),MID(F1216,2,1)*2)+
                 IF(LEN(MID(F1216,4,1)*2)&gt;1,MID(MID(F1216,4,1)*2,1,1)+MID(MID(F1216,4,1)*2,2,1),MID(F1216,4,1)*2)+
                 IF(LEN(MID(F1216,6,1)*2)&gt;1,MID(MID(F1216,6,1)*2,1,1)+MID(MID(F1216,6,1)*2,2,1),MID(F1216,6,1)*2)+
                 IF(LEN(MID(F1216,8,1)*2)&gt;1,MID(MID(F1216,8,1)*2,1,1)+MID(MID(F1216,8,1)*2,2,1),MID(F1216,8,1)*2),1),
IF(
OR(LEFT(F1216,1)="P",LEFT(F1216,1)="Q",LEFT(F1216,1)="R",LEFT(F1216,1)="S",LEFT(F1216,1)="W",MID(F12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7" spans="1:13">
      <c r="A12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7" s="8"/>
      <c r="H1217" s="6"/>
      <c r="I1217" s="6"/>
      <c r="M1217" s="11" t="str">
        <f>IF(AltaEmpresa[[#This Row],[Tipo DOC]]="NIF Empresa",
IFERROR(UPPER(RIGHT(F1217,1))=
UPPER(RIGHT(_xlfn.LET(_xlpm.Check,
RIGHT(MID(F1217,3,1)+MID(F1217,5,1)+MID(F1217,7,1)+
                 IF(LEN(MID(F1217,2,1)*2)&gt;1,MID(MID(F1217,2,1)*2,1,1)+MID(MID(F1217,2,1)*2,2,1),MID(F1217,2,1)*2)+
                 IF(LEN(MID(F1217,4,1)*2)&gt;1,MID(MID(F1217,4,1)*2,1,1)+MID(MID(F1217,4,1)*2,2,1),MID(F1217,4,1)*2)+
                 IF(LEN(MID(F1217,6,1)*2)&gt;1,MID(MID(F1217,6,1)*2,1,1)+MID(MID(F1217,6,1)*2,2,1),MID(F1217,6,1)*2)+
                 IF(LEN(MID(F1217,8,1)*2)&gt;1,MID(MID(F1217,8,1)*2,1,1)+MID(MID(F1217,8,1)*2,2,1),MID(F1217,8,1)*2),1),
IF(
OR(LEFT(F1217,1)="P",LEFT(F1217,1)="Q",LEFT(F1217,1)="R",LEFT(F1217,1)="S",LEFT(F1217,1)="W",MID(F12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8" spans="1:13">
      <c r="A12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8" s="8"/>
      <c r="H1218" s="6"/>
      <c r="I1218" s="6"/>
      <c r="M1218" s="11" t="str">
        <f>IF(AltaEmpresa[[#This Row],[Tipo DOC]]="NIF Empresa",
IFERROR(UPPER(RIGHT(F1218,1))=
UPPER(RIGHT(_xlfn.LET(_xlpm.Check,
RIGHT(MID(F1218,3,1)+MID(F1218,5,1)+MID(F1218,7,1)+
                 IF(LEN(MID(F1218,2,1)*2)&gt;1,MID(MID(F1218,2,1)*2,1,1)+MID(MID(F1218,2,1)*2,2,1),MID(F1218,2,1)*2)+
                 IF(LEN(MID(F1218,4,1)*2)&gt;1,MID(MID(F1218,4,1)*2,1,1)+MID(MID(F1218,4,1)*2,2,1),MID(F1218,4,1)*2)+
                 IF(LEN(MID(F1218,6,1)*2)&gt;1,MID(MID(F1218,6,1)*2,1,1)+MID(MID(F1218,6,1)*2,2,1),MID(F1218,6,1)*2)+
                 IF(LEN(MID(F1218,8,1)*2)&gt;1,MID(MID(F1218,8,1)*2,1,1)+MID(MID(F1218,8,1)*2,2,1),MID(F1218,8,1)*2),1),
IF(
OR(LEFT(F1218,1)="P",LEFT(F1218,1)="Q",LEFT(F1218,1)="R",LEFT(F1218,1)="S",LEFT(F1218,1)="W",MID(F12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19" spans="1:13">
      <c r="A12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19" s="8"/>
      <c r="H1219" s="6"/>
      <c r="I1219" s="6"/>
      <c r="M1219" s="11" t="str">
        <f>IF(AltaEmpresa[[#This Row],[Tipo DOC]]="NIF Empresa",
IFERROR(UPPER(RIGHT(F1219,1))=
UPPER(RIGHT(_xlfn.LET(_xlpm.Check,
RIGHT(MID(F1219,3,1)+MID(F1219,5,1)+MID(F1219,7,1)+
                 IF(LEN(MID(F1219,2,1)*2)&gt;1,MID(MID(F1219,2,1)*2,1,1)+MID(MID(F1219,2,1)*2,2,1),MID(F1219,2,1)*2)+
                 IF(LEN(MID(F1219,4,1)*2)&gt;1,MID(MID(F1219,4,1)*2,1,1)+MID(MID(F1219,4,1)*2,2,1),MID(F1219,4,1)*2)+
                 IF(LEN(MID(F1219,6,1)*2)&gt;1,MID(MID(F1219,6,1)*2,1,1)+MID(MID(F1219,6,1)*2,2,1),MID(F1219,6,1)*2)+
                 IF(LEN(MID(F1219,8,1)*2)&gt;1,MID(MID(F1219,8,1)*2,1,1)+MID(MID(F1219,8,1)*2,2,1),MID(F1219,8,1)*2),1),
IF(
OR(LEFT(F1219,1)="P",LEFT(F1219,1)="Q",LEFT(F1219,1)="R",LEFT(F1219,1)="S",LEFT(F1219,1)="W",MID(F12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0" spans="1:13">
      <c r="A12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0" s="8"/>
      <c r="H1220" s="6"/>
      <c r="I1220" s="6"/>
      <c r="M1220" s="11" t="str">
        <f>IF(AltaEmpresa[[#This Row],[Tipo DOC]]="NIF Empresa",
IFERROR(UPPER(RIGHT(F1220,1))=
UPPER(RIGHT(_xlfn.LET(_xlpm.Check,
RIGHT(MID(F1220,3,1)+MID(F1220,5,1)+MID(F1220,7,1)+
                 IF(LEN(MID(F1220,2,1)*2)&gt;1,MID(MID(F1220,2,1)*2,1,1)+MID(MID(F1220,2,1)*2,2,1),MID(F1220,2,1)*2)+
                 IF(LEN(MID(F1220,4,1)*2)&gt;1,MID(MID(F1220,4,1)*2,1,1)+MID(MID(F1220,4,1)*2,2,1),MID(F1220,4,1)*2)+
                 IF(LEN(MID(F1220,6,1)*2)&gt;1,MID(MID(F1220,6,1)*2,1,1)+MID(MID(F1220,6,1)*2,2,1),MID(F1220,6,1)*2)+
                 IF(LEN(MID(F1220,8,1)*2)&gt;1,MID(MID(F1220,8,1)*2,1,1)+MID(MID(F1220,8,1)*2,2,1),MID(F1220,8,1)*2),1),
IF(
OR(LEFT(F1220,1)="P",LEFT(F1220,1)="Q",LEFT(F1220,1)="R",LEFT(F1220,1)="S",LEFT(F1220,1)="W",MID(F12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1" spans="1:13">
      <c r="A12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1" s="8"/>
      <c r="H1221" s="6"/>
      <c r="I1221" s="6"/>
      <c r="M1221" s="11" t="str">
        <f>IF(AltaEmpresa[[#This Row],[Tipo DOC]]="NIF Empresa",
IFERROR(UPPER(RIGHT(F1221,1))=
UPPER(RIGHT(_xlfn.LET(_xlpm.Check,
RIGHT(MID(F1221,3,1)+MID(F1221,5,1)+MID(F1221,7,1)+
                 IF(LEN(MID(F1221,2,1)*2)&gt;1,MID(MID(F1221,2,1)*2,1,1)+MID(MID(F1221,2,1)*2,2,1),MID(F1221,2,1)*2)+
                 IF(LEN(MID(F1221,4,1)*2)&gt;1,MID(MID(F1221,4,1)*2,1,1)+MID(MID(F1221,4,1)*2,2,1),MID(F1221,4,1)*2)+
                 IF(LEN(MID(F1221,6,1)*2)&gt;1,MID(MID(F1221,6,1)*2,1,1)+MID(MID(F1221,6,1)*2,2,1),MID(F1221,6,1)*2)+
                 IF(LEN(MID(F1221,8,1)*2)&gt;1,MID(MID(F1221,8,1)*2,1,1)+MID(MID(F1221,8,1)*2,2,1),MID(F1221,8,1)*2),1),
IF(
OR(LEFT(F1221,1)="P",LEFT(F1221,1)="Q",LEFT(F1221,1)="R",LEFT(F1221,1)="S",LEFT(F1221,1)="W",MID(F12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2" spans="1:13">
      <c r="A12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2" s="8"/>
      <c r="H1222" s="6"/>
      <c r="I1222" s="6"/>
      <c r="M1222" s="11" t="str">
        <f>IF(AltaEmpresa[[#This Row],[Tipo DOC]]="NIF Empresa",
IFERROR(UPPER(RIGHT(F1222,1))=
UPPER(RIGHT(_xlfn.LET(_xlpm.Check,
RIGHT(MID(F1222,3,1)+MID(F1222,5,1)+MID(F1222,7,1)+
                 IF(LEN(MID(F1222,2,1)*2)&gt;1,MID(MID(F1222,2,1)*2,1,1)+MID(MID(F1222,2,1)*2,2,1),MID(F1222,2,1)*2)+
                 IF(LEN(MID(F1222,4,1)*2)&gt;1,MID(MID(F1222,4,1)*2,1,1)+MID(MID(F1222,4,1)*2,2,1),MID(F1222,4,1)*2)+
                 IF(LEN(MID(F1222,6,1)*2)&gt;1,MID(MID(F1222,6,1)*2,1,1)+MID(MID(F1222,6,1)*2,2,1),MID(F1222,6,1)*2)+
                 IF(LEN(MID(F1222,8,1)*2)&gt;1,MID(MID(F1222,8,1)*2,1,1)+MID(MID(F1222,8,1)*2,2,1),MID(F1222,8,1)*2),1),
IF(
OR(LEFT(F1222,1)="P",LEFT(F1222,1)="Q",LEFT(F1222,1)="R",LEFT(F1222,1)="S",LEFT(F1222,1)="W",MID(F12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3" spans="1:13">
      <c r="A12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3" s="8"/>
      <c r="H1223" s="6"/>
      <c r="I1223" s="6"/>
      <c r="M1223" s="11" t="str">
        <f>IF(AltaEmpresa[[#This Row],[Tipo DOC]]="NIF Empresa",
IFERROR(UPPER(RIGHT(F1223,1))=
UPPER(RIGHT(_xlfn.LET(_xlpm.Check,
RIGHT(MID(F1223,3,1)+MID(F1223,5,1)+MID(F1223,7,1)+
                 IF(LEN(MID(F1223,2,1)*2)&gt;1,MID(MID(F1223,2,1)*2,1,1)+MID(MID(F1223,2,1)*2,2,1),MID(F1223,2,1)*2)+
                 IF(LEN(MID(F1223,4,1)*2)&gt;1,MID(MID(F1223,4,1)*2,1,1)+MID(MID(F1223,4,1)*2,2,1),MID(F1223,4,1)*2)+
                 IF(LEN(MID(F1223,6,1)*2)&gt;1,MID(MID(F1223,6,1)*2,1,1)+MID(MID(F1223,6,1)*2,2,1),MID(F1223,6,1)*2)+
                 IF(LEN(MID(F1223,8,1)*2)&gt;1,MID(MID(F1223,8,1)*2,1,1)+MID(MID(F1223,8,1)*2,2,1),MID(F1223,8,1)*2),1),
IF(
OR(LEFT(F1223,1)="P",LEFT(F1223,1)="Q",LEFT(F1223,1)="R",LEFT(F1223,1)="S",LEFT(F1223,1)="W",MID(F12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4" spans="1:13">
      <c r="A12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4" s="8"/>
      <c r="H1224" s="6"/>
      <c r="I1224" s="6"/>
      <c r="M1224" s="11" t="str">
        <f>IF(AltaEmpresa[[#This Row],[Tipo DOC]]="NIF Empresa",
IFERROR(UPPER(RIGHT(F1224,1))=
UPPER(RIGHT(_xlfn.LET(_xlpm.Check,
RIGHT(MID(F1224,3,1)+MID(F1224,5,1)+MID(F1224,7,1)+
                 IF(LEN(MID(F1224,2,1)*2)&gt;1,MID(MID(F1224,2,1)*2,1,1)+MID(MID(F1224,2,1)*2,2,1),MID(F1224,2,1)*2)+
                 IF(LEN(MID(F1224,4,1)*2)&gt;1,MID(MID(F1224,4,1)*2,1,1)+MID(MID(F1224,4,1)*2,2,1),MID(F1224,4,1)*2)+
                 IF(LEN(MID(F1224,6,1)*2)&gt;1,MID(MID(F1224,6,1)*2,1,1)+MID(MID(F1224,6,1)*2,2,1),MID(F1224,6,1)*2)+
                 IF(LEN(MID(F1224,8,1)*2)&gt;1,MID(MID(F1224,8,1)*2,1,1)+MID(MID(F1224,8,1)*2,2,1),MID(F1224,8,1)*2),1),
IF(
OR(LEFT(F1224,1)="P",LEFT(F1224,1)="Q",LEFT(F1224,1)="R",LEFT(F1224,1)="S",LEFT(F1224,1)="W",MID(F12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5" spans="1:13">
      <c r="A12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5" s="8"/>
      <c r="H1225" s="6"/>
      <c r="I1225" s="6"/>
      <c r="M1225" s="11" t="str">
        <f>IF(AltaEmpresa[[#This Row],[Tipo DOC]]="NIF Empresa",
IFERROR(UPPER(RIGHT(F1225,1))=
UPPER(RIGHT(_xlfn.LET(_xlpm.Check,
RIGHT(MID(F1225,3,1)+MID(F1225,5,1)+MID(F1225,7,1)+
                 IF(LEN(MID(F1225,2,1)*2)&gt;1,MID(MID(F1225,2,1)*2,1,1)+MID(MID(F1225,2,1)*2,2,1),MID(F1225,2,1)*2)+
                 IF(LEN(MID(F1225,4,1)*2)&gt;1,MID(MID(F1225,4,1)*2,1,1)+MID(MID(F1225,4,1)*2,2,1),MID(F1225,4,1)*2)+
                 IF(LEN(MID(F1225,6,1)*2)&gt;1,MID(MID(F1225,6,1)*2,1,1)+MID(MID(F1225,6,1)*2,2,1),MID(F1225,6,1)*2)+
                 IF(LEN(MID(F1225,8,1)*2)&gt;1,MID(MID(F1225,8,1)*2,1,1)+MID(MID(F1225,8,1)*2,2,1),MID(F1225,8,1)*2),1),
IF(
OR(LEFT(F1225,1)="P",LEFT(F1225,1)="Q",LEFT(F1225,1)="R",LEFT(F1225,1)="S",LEFT(F1225,1)="W",MID(F12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6" spans="1:13">
      <c r="A12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6" s="8"/>
      <c r="H1226" s="6"/>
      <c r="I1226" s="6"/>
      <c r="M1226" s="11" t="str">
        <f>IF(AltaEmpresa[[#This Row],[Tipo DOC]]="NIF Empresa",
IFERROR(UPPER(RIGHT(F1226,1))=
UPPER(RIGHT(_xlfn.LET(_xlpm.Check,
RIGHT(MID(F1226,3,1)+MID(F1226,5,1)+MID(F1226,7,1)+
                 IF(LEN(MID(F1226,2,1)*2)&gt;1,MID(MID(F1226,2,1)*2,1,1)+MID(MID(F1226,2,1)*2,2,1),MID(F1226,2,1)*2)+
                 IF(LEN(MID(F1226,4,1)*2)&gt;1,MID(MID(F1226,4,1)*2,1,1)+MID(MID(F1226,4,1)*2,2,1),MID(F1226,4,1)*2)+
                 IF(LEN(MID(F1226,6,1)*2)&gt;1,MID(MID(F1226,6,1)*2,1,1)+MID(MID(F1226,6,1)*2,2,1),MID(F1226,6,1)*2)+
                 IF(LEN(MID(F1226,8,1)*2)&gt;1,MID(MID(F1226,8,1)*2,1,1)+MID(MID(F1226,8,1)*2,2,1),MID(F1226,8,1)*2),1),
IF(
OR(LEFT(F1226,1)="P",LEFT(F1226,1)="Q",LEFT(F1226,1)="R",LEFT(F1226,1)="S",LEFT(F1226,1)="W",MID(F12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7" spans="1:13">
      <c r="A12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7" s="8"/>
      <c r="H1227" s="6"/>
      <c r="I1227" s="6"/>
      <c r="M1227" s="11" t="str">
        <f>IF(AltaEmpresa[[#This Row],[Tipo DOC]]="NIF Empresa",
IFERROR(UPPER(RIGHT(F1227,1))=
UPPER(RIGHT(_xlfn.LET(_xlpm.Check,
RIGHT(MID(F1227,3,1)+MID(F1227,5,1)+MID(F1227,7,1)+
                 IF(LEN(MID(F1227,2,1)*2)&gt;1,MID(MID(F1227,2,1)*2,1,1)+MID(MID(F1227,2,1)*2,2,1),MID(F1227,2,1)*2)+
                 IF(LEN(MID(F1227,4,1)*2)&gt;1,MID(MID(F1227,4,1)*2,1,1)+MID(MID(F1227,4,1)*2,2,1),MID(F1227,4,1)*2)+
                 IF(LEN(MID(F1227,6,1)*2)&gt;1,MID(MID(F1227,6,1)*2,1,1)+MID(MID(F1227,6,1)*2,2,1),MID(F1227,6,1)*2)+
                 IF(LEN(MID(F1227,8,1)*2)&gt;1,MID(MID(F1227,8,1)*2,1,1)+MID(MID(F1227,8,1)*2,2,1),MID(F1227,8,1)*2),1),
IF(
OR(LEFT(F1227,1)="P",LEFT(F1227,1)="Q",LEFT(F1227,1)="R",LEFT(F1227,1)="S",LEFT(F1227,1)="W",MID(F12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8" spans="1:13">
      <c r="A12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8" s="8"/>
      <c r="H1228" s="6"/>
      <c r="I1228" s="6"/>
      <c r="M1228" s="11" t="str">
        <f>IF(AltaEmpresa[[#This Row],[Tipo DOC]]="NIF Empresa",
IFERROR(UPPER(RIGHT(F1228,1))=
UPPER(RIGHT(_xlfn.LET(_xlpm.Check,
RIGHT(MID(F1228,3,1)+MID(F1228,5,1)+MID(F1228,7,1)+
                 IF(LEN(MID(F1228,2,1)*2)&gt;1,MID(MID(F1228,2,1)*2,1,1)+MID(MID(F1228,2,1)*2,2,1),MID(F1228,2,1)*2)+
                 IF(LEN(MID(F1228,4,1)*2)&gt;1,MID(MID(F1228,4,1)*2,1,1)+MID(MID(F1228,4,1)*2,2,1),MID(F1228,4,1)*2)+
                 IF(LEN(MID(F1228,6,1)*2)&gt;1,MID(MID(F1228,6,1)*2,1,1)+MID(MID(F1228,6,1)*2,2,1),MID(F1228,6,1)*2)+
                 IF(LEN(MID(F1228,8,1)*2)&gt;1,MID(MID(F1228,8,1)*2,1,1)+MID(MID(F1228,8,1)*2,2,1),MID(F1228,8,1)*2),1),
IF(
OR(LEFT(F1228,1)="P",LEFT(F1228,1)="Q",LEFT(F1228,1)="R",LEFT(F1228,1)="S",LEFT(F1228,1)="W",MID(F12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29" spans="1:13">
      <c r="A12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29" s="8"/>
      <c r="H1229" s="6"/>
      <c r="I1229" s="6"/>
      <c r="M1229" s="11" t="str">
        <f>IF(AltaEmpresa[[#This Row],[Tipo DOC]]="NIF Empresa",
IFERROR(UPPER(RIGHT(F1229,1))=
UPPER(RIGHT(_xlfn.LET(_xlpm.Check,
RIGHT(MID(F1229,3,1)+MID(F1229,5,1)+MID(F1229,7,1)+
                 IF(LEN(MID(F1229,2,1)*2)&gt;1,MID(MID(F1229,2,1)*2,1,1)+MID(MID(F1229,2,1)*2,2,1),MID(F1229,2,1)*2)+
                 IF(LEN(MID(F1229,4,1)*2)&gt;1,MID(MID(F1229,4,1)*2,1,1)+MID(MID(F1229,4,1)*2,2,1),MID(F1229,4,1)*2)+
                 IF(LEN(MID(F1229,6,1)*2)&gt;1,MID(MID(F1229,6,1)*2,1,1)+MID(MID(F1229,6,1)*2,2,1),MID(F1229,6,1)*2)+
                 IF(LEN(MID(F1229,8,1)*2)&gt;1,MID(MID(F1229,8,1)*2,1,1)+MID(MID(F1229,8,1)*2,2,1),MID(F1229,8,1)*2),1),
IF(
OR(LEFT(F1229,1)="P",LEFT(F1229,1)="Q",LEFT(F1229,1)="R",LEFT(F1229,1)="S",LEFT(F1229,1)="W",MID(F12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0" spans="1:13">
      <c r="A12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0" s="8"/>
      <c r="H1230" s="6"/>
      <c r="I1230" s="6"/>
      <c r="M1230" s="11" t="str">
        <f>IF(AltaEmpresa[[#This Row],[Tipo DOC]]="NIF Empresa",
IFERROR(UPPER(RIGHT(F1230,1))=
UPPER(RIGHT(_xlfn.LET(_xlpm.Check,
RIGHT(MID(F1230,3,1)+MID(F1230,5,1)+MID(F1230,7,1)+
                 IF(LEN(MID(F1230,2,1)*2)&gt;1,MID(MID(F1230,2,1)*2,1,1)+MID(MID(F1230,2,1)*2,2,1),MID(F1230,2,1)*2)+
                 IF(LEN(MID(F1230,4,1)*2)&gt;1,MID(MID(F1230,4,1)*2,1,1)+MID(MID(F1230,4,1)*2,2,1),MID(F1230,4,1)*2)+
                 IF(LEN(MID(F1230,6,1)*2)&gt;1,MID(MID(F1230,6,1)*2,1,1)+MID(MID(F1230,6,1)*2,2,1),MID(F1230,6,1)*2)+
                 IF(LEN(MID(F1230,8,1)*2)&gt;1,MID(MID(F1230,8,1)*2,1,1)+MID(MID(F1230,8,1)*2,2,1),MID(F1230,8,1)*2),1),
IF(
OR(LEFT(F1230,1)="P",LEFT(F1230,1)="Q",LEFT(F1230,1)="R",LEFT(F1230,1)="S",LEFT(F1230,1)="W",MID(F12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1" spans="1:13">
      <c r="A12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1" s="8"/>
      <c r="H1231" s="6"/>
      <c r="I1231" s="6"/>
      <c r="M1231" s="11" t="str">
        <f>IF(AltaEmpresa[[#This Row],[Tipo DOC]]="NIF Empresa",
IFERROR(UPPER(RIGHT(F1231,1))=
UPPER(RIGHT(_xlfn.LET(_xlpm.Check,
RIGHT(MID(F1231,3,1)+MID(F1231,5,1)+MID(F1231,7,1)+
                 IF(LEN(MID(F1231,2,1)*2)&gt;1,MID(MID(F1231,2,1)*2,1,1)+MID(MID(F1231,2,1)*2,2,1),MID(F1231,2,1)*2)+
                 IF(LEN(MID(F1231,4,1)*2)&gt;1,MID(MID(F1231,4,1)*2,1,1)+MID(MID(F1231,4,1)*2,2,1),MID(F1231,4,1)*2)+
                 IF(LEN(MID(F1231,6,1)*2)&gt;1,MID(MID(F1231,6,1)*2,1,1)+MID(MID(F1231,6,1)*2,2,1),MID(F1231,6,1)*2)+
                 IF(LEN(MID(F1231,8,1)*2)&gt;1,MID(MID(F1231,8,1)*2,1,1)+MID(MID(F1231,8,1)*2,2,1),MID(F1231,8,1)*2),1),
IF(
OR(LEFT(F1231,1)="P",LEFT(F1231,1)="Q",LEFT(F1231,1)="R",LEFT(F1231,1)="S",LEFT(F1231,1)="W",MID(F12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2" spans="1:13">
      <c r="A12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2" s="8"/>
      <c r="H1232" s="6"/>
      <c r="I1232" s="6"/>
      <c r="M1232" s="11" t="str">
        <f>IF(AltaEmpresa[[#This Row],[Tipo DOC]]="NIF Empresa",
IFERROR(UPPER(RIGHT(F1232,1))=
UPPER(RIGHT(_xlfn.LET(_xlpm.Check,
RIGHT(MID(F1232,3,1)+MID(F1232,5,1)+MID(F1232,7,1)+
                 IF(LEN(MID(F1232,2,1)*2)&gt;1,MID(MID(F1232,2,1)*2,1,1)+MID(MID(F1232,2,1)*2,2,1),MID(F1232,2,1)*2)+
                 IF(LEN(MID(F1232,4,1)*2)&gt;1,MID(MID(F1232,4,1)*2,1,1)+MID(MID(F1232,4,1)*2,2,1),MID(F1232,4,1)*2)+
                 IF(LEN(MID(F1232,6,1)*2)&gt;1,MID(MID(F1232,6,1)*2,1,1)+MID(MID(F1232,6,1)*2,2,1),MID(F1232,6,1)*2)+
                 IF(LEN(MID(F1232,8,1)*2)&gt;1,MID(MID(F1232,8,1)*2,1,1)+MID(MID(F1232,8,1)*2,2,1),MID(F1232,8,1)*2),1),
IF(
OR(LEFT(F1232,1)="P",LEFT(F1232,1)="Q",LEFT(F1232,1)="R",LEFT(F1232,1)="S",LEFT(F1232,1)="W",MID(F12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3" spans="1:13">
      <c r="A12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3" s="8"/>
      <c r="H1233" s="6"/>
      <c r="I1233" s="6"/>
      <c r="M1233" s="11" t="str">
        <f>IF(AltaEmpresa[[#This Row],[Tipo DOC]]="NIF Empresa",
IFERROR(UPPER(RIGHT(F1233,1))=
UPPER(RIGHT(_xlfn.LET(_xlpm.Check,
RIGHT(MID(F1233,3,1)+MID(F1233,5,1)+MID(F1233,7,1)+
                 IF(LEN(MID(F1233,2,1)*2)&gt;1,MID(MID(F1233,2,1)*2,1,1)+MID(MID(F1233,2,1)*2,2,1),MID(F1233,2,1)*2)+
                 IF(LEN(MID(F1233,4,1)*2)&gt;1,MID(MID(F1233,4,1)*2,1,1)+MID(MID(F1233,4,1)*2,2,1),MID(F1233,4,1)*2)+
                 IF(LEN(MID(F1233,6,1)*2)&gt;1,MID(MID(F1233,6,1)*2,1,1)+MID(MID(F1233,6,1)*2,2,1),MID(F1233,6,1)*2)+
                 IF(LEN(MID(F1233,8,1)*2)&gt;1,MID(MID(F1233,8,1)*2,1,1)+MID(MID(F1233,8,1)*2,2,1),MID(F1233,8,1)*2),1),
IF(
OR(LEFT(F1233,1)="P",LEFT(F1233,1)="Q",LEFT(F1233,1)="R",LEFT(F1233,1)="S",LEFT(F1233,1)="W",MID(F12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4" spans="1:13">
      <c r="A12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4" s="8"/>
      <c r="H1234" s="6"/>
      <c r="I1234" s="6"/>
      <c r="M1234" s="11" t="str">
        <f>IF(AltaEmpresa[[#This Row],[Tipo DOC]]="NIF Empresa",
IFERROR(UPPER(RIGHT(F1234,1))=
UPPER(RIGHT(_xlfn.LET(_xlpm.Check,
RIGHT(MID(F1234,3,1)+MID(F1234,5,1)+MID(F1234,7,1)+
                 IF(LEN(MID(F1234,2,1)*2)&gt;1,MID(MID(F1234,2,1)*2,1,1)+MID(MID(F1234,2,1)*2,2,1),MID(F1234,2,1)*2)+
                 IF(LEN(MID(F1234,4,1)*2)&gt;1,MID(MID(F1234,4,1)*2,1,1)+MID(MID(F1234,4,1)*2,2,1),MID(F1234,4,1)*2)+
                 IF(LEN(MID(F1234,6,1)*2)&gt;1,MID(MID(F1234,6,1)*2,1,1)+MID(MID(F1234,6,1)*2,2,1),MID(F1234,6,1)*2)+
                 IF(LEN(MID(F1234,8,1)*2)&gt;1,MID(MID(F1234,8,1)*2,1,1)+MID(MID(F1234,8,1)*2,2,1),MID(F1234,8,1)*2),1),
IF(
OR(LEFT(F1234,1)="P",LEFT(F1234,1)="Q",LEFT(F1234,1)="R",LEFT(F1234,1)="S",LEFT(F1234,1)="W",MID(F12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5" spans="1:13">
      <c r="A12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5" s="8"/>
      <c r="H1235" s="6"/>
      <c r="I1235" s="6"/>
      <c r="M1235" s="11" t="str">
        <f>IF(AltaEmpresa[[#This Row],[Tipo DOC]]="NIF Empresa",
IFERROR(UPPER(RIGHT(F1235,1))=
UPPER(RIGHT(_xlfn.LET(_xlpm.Check,
RIGHT(MID(F1235,3,1)+MID(F1235,5,1)+MID(F1235,7,1)+
                 IF(LEN(MID(F1235,2,1)*2)&gt;1,MID(MID(F1235,2,1)*2,1,1)+MID(MID(F1235,2,1)*2,2,1),MID(F1235,2,1)*2)+
                 IF(LEN(MID(F1235,4,1)*2)&gt;1,MID(MID(F1235,4,1)*2,1,1)+MID(MID(F1235,4,1)*2,2,1),MID(F1235,4,1)*2)+
                 IF(LEN(MID(F1235,6,1)*2)&gt;1,MID(MID(F1235,6,1)*2,1,1)+MID(MID(F1235,6,1)*2,2,1),MID(F1235,6,1)*2)+
                 IF(LEN(MID(F1235,8,1)*2)&gt;1,MID(MID(F1235,8,1)*2,1,1)+MID(MID(F1235,8,1)*2,2,1),MID(F1235,8,1)*2),1),
IF(
OR(LEFT(F1235,1)="P",LEFT(F1235,1)="Q",LEFT(F1235,1)="R",LEFT(F1235,1)="S",LEFT(F1235,1)="W",MID(F12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6" spans="1:13">
      <c r="A12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6" s="8"/>
      <c r="H1236" s="6"/>
      <c r="I1236" s="6"/>
      <c r="M1236" s="11" t="str">
        <f>IF(AltaEmpresa[[#This Row],[Tipo DOC]]="NIF Empresa",
IFERROR(UPPER(RIGHT(F1236,1))=
UPPER(RIGHT(_xlfn.LET(_xlpm.Check,
RIGHT(MID(F1236,3,1)+MID(F1236,5,1)+MID(F1236,7,1)+
                 IF(LEN(MID(F1236,2,1)*2)&gt;1,MID(MID(F1236,2,1)*2,1,1)+MID(MID(F1236,2,1)*2,2,1),MID(F1236,2,1)*2)+
                 IF(LEN(MID(F1236,4,1)*2)&gt;1,MID(MID(F1236,4,1)*2,1,1)+MID(MID(F1236,4,1)*2,2,1),MID(F1236,4,1)*2)+
                 IF(LEN(MID(F1236,6,1)*2)&gt;1,MID(MID(F1236,6,1)*2,1,1)+MID(MID(F1236,6,1)*2,2,1),MID(F1236,6,1)*2)+
                 IF(LEN(MID(F1236,8,1)*2)&gt;1,MID(MID(F1236,8,1)*2,1,1)+MID(MID(F1236,8,1)*2,2,1),MID(F1236,8,1)*2),1),
IF(
OR(LEFT(F1236,1)="P",LEFT(F1236,1)="Q",LEFT(F1236,1)="R",LEFT(F1236,1)="S",LEFT(F1236,1)="W",MID(F12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7" spans="1:13">
      <c r="A12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7" s="8"/>
      <c r="H1237" s="6"/>
      <c r="I1237" s="6"/>
      <c r="M1237" s="11" t="str">
        <f>IF(AltaEmpresa[[#This Row],[Tipo DOC]]="NIF Empresa",
IFERROR(UPPER(RIGHT(F1237,1))=
UPPER(RIGHT(_xlfn.LET(_xlpm.Check,
RIGHT(MID(F1237,3,1)+MID(F1237,5,1)+MID(F1237,7,1)+
                 IF(LEN(MID(F1237,2,1)*2)&gt;1,MID(MID(F1237,2,1)*2,1,1)+MID(MID(F1237,2,1)*2,2,1),MID(F1237,2,1)*2)+
                 IF(LEN(MID(F1237,4,1)*2)&gt;1,MID(MID(F1237,4,1)*2,1,1)+MID(MID(F1237,4,1)*2,2,1),MID(F1237,4,1)*2)+
                 IF(LEN(MID(F1237,6,1)*2)&gt;1,MID(MID(F1237,6,1)*2,1,1)+MID(MID(F1237,6,1)*2,2,1),MID(F1237,6,1)*2)+
                 IF(LEN(MID(F1237,8,1)*2)&gt;1,MID(MID(F1237,8,1)*2,1,1)+MID(MID(F1237,8,1)*2,2,1),MID(F1237,8,1)*2),1),
IF(
OR(LEFT(F1237,1)="P",LEFT(F1237,1)="Q",LEFT(F1237,1)="R",LEFT(F1237,1)="S",LEFT(F1237,1)="W",MID(F12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8" spans="1:13">
      <c r="A12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8" s="8"/>
      <c r="H1238" s="6"/>
      <c r="I1238" s="6"/>
      <c r="M1238" s="11" t="str">
        <f>IF(AltaEmpresa[[#This Row],[Tipo DOC]]="NIF Empresa",
IFERROR(UPPER(RIGHT(F1238,1))=
UPPER(RIGHT(_xlfn.LET(_xlpm.Check,
RIGHT(MID(F1238,3,1)+MID(F1238,5,1)+MID(F1238,7,1)+
                 IF(LEN(MID(F1238,2,1)*2)&gt;1,MID(MID(F1238,2,1)*2,1,1)+MID(MID(F1238,2,1)*2,2,1),MID(F1238,2,1)*2)+
                 IF(LEN(MID(F1238,4,1)*2)&gt;1,MID(MID(F1238,4,1)*2,1,1)+MID(MID(F1238,4,1)*2,2,1),MID(F1238,4,1)*2)+
                 IF(LEN(MID(F1238,6,1)*2)&gt;1,MID(MID(F1238,6,1)*2,1,1)+MID(MID(F1238,6,1)*2,2,1),MID(F1238,6,1)*2)+
                 IF(LEN(MID(F1238,8,1)*2)&gt;1,MID(MID(F1238,8,1)*2,1,1)+MID(MID(F1238,8,1)*2,2,1),MID(F1238,8,1)*2),1),
IF(
OR(LEFT(F1238,1)="P",LEFT(F1238,1)="Q",LEFT(F1238,1)="R",LEFT(F1238,1)="S",LEFT(F1238,1)="W",MID(F12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39" spans="1:13">
      <c r="A12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39" s="8"/>
      <c r="H1239" s="6"/>
      <c r="I1239" s="6"/>
      <c r="M1239" s="11" t="str">
        <f>IF(AltaEmpresa[[#This Row],[Tipo DOC]]="NIF Empresa",
IFERROR(UPPER(RIGHT(F1239,1))=
UPPER(RIGHT(_xlfn.LET(_xlpm.Check,
RIGHT(MID(F1239,3,1)+MID(F1239,5,1)+MID(F1239,7,1)+
                 IF(LEN(MID(F1239,2,1)*2)&gt;1,MID(MID(F1239,2,1)*2,1,1)+MID(MID(F1239,2,1)*2,2,1),MID(F1239,2,1)*2)+
                 IF(LEN(MID(F1239,4,1)*2)&gt;1,MID(MID(F1239,4,1)*2,1,1)+MID(MID(F1239,4,1)*2,2,1),MID(F1239,4,1)*2)+
                 IF(LEN(MID(F1239,6,1)*2)&gt;1,MID(MID(F1239,6,1)*2,1,1)+MID(MID(F1239,6,1)*2,2,1),MID(F1239,6,1)*2)+
                 IF(LEN(MID(F1239,8,1)*2)&gt;1,MID(MID(F1239,8,1)*2,1,1)+MID(MID(F1239,8,1)*2,2,1),MID(F1239,8,1)*2),1),
IF(
OR(LEFT(F1239,1)="P",LEFT(F1239,1)="Q",LEFT(F1239,1)="R",LEFT(F1239,1)="S",LEFT(F1239,1)="W",MID(F12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0" spans="1:13">
      <c r="A12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0" s="8"/>
      <c r="H1240" s="6"/>
      <c r="I1240" s="6"/>
      <c r="M1240" s="11" t="str">
        <f>IF(AltaEmpresa[[#This Row],[Tipo DOC]]="NIF Empresa",
IFERROR(UPPER(RIGHT(F1240,1))=
UPPER(RIGHT(_xlfn.LET(_xlpm.Check,
RIGHT(MID(F1240,3,1)+MID(F1240,5,1)+MID(F1240,7,1)+
                 IF(LEN(MID(F1240,2,1)*2)&gt;1,MID(MID(F1240,2,1)*2,1,1)+MID(MID(F1240,2,1)*2,2,1),MID(F1240,2,1)*2)+
                 IF(LEN(MID(F1240,4,1)*2)&gt;1,MID(MID(F1240,4,1)*2,1,1)+MID(MID(F1240,4,1)*2,2,1),MID(F1240,4,1)*2)+
                 IF(LEN(MID(F1240,6,1)*2)&gt;1,MID(MID(F1240,6,1)*2,1,1)+MID(MID(F1240,6,1)*2,2,1),MID(F1240,6,1)*2)+
                 IF(LEN(MID(F1240,8,1)*2)&gt;1,MID(MID(F1240,8,1)*2,1,1)+MID(MID(F1240,8,1)*2,2,1),MID(F1240,8,1)*2),1),
IF(
OR(LEFT(F1240,1)="P",LEFT(F1240,1)="Q",LEFT(F1240,1)="R",LEFT(F1240,1)="S",LEFT(F1240,1)="W",MID(F12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1" spans="1:13">
      <c r="A12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1" s="8"/>
      <c r="H1241" s="6"/>
      <c r="I1241" s="6"/>
      <c r="M1241" s="11" t="str">
        <f>IF(AltaEmpresa[[#This Row],[Tipo DOC]]="NIF Empresa",
IFERROR(UPPER(RIGHT(F1241,1))=
UPPER(RIGHT(_xlfn.LET(_xlpm.Check,
RIGHT(MID(F1241,3,1)+MID(F1241,5,1)+MID(F1241,7,1)+
                 IF(LEN(MID(F1241,2,1)*2)&gt;1,MID(MID(F1241,2,1)*2,1,1)+MID(MID(F1241,2,1)*2,2,1),MID(F1241,2,1)*2)+
                 IF(LEN(MID(F1241,4,1)*2)&gt;1,MID(MID(F1241,4,1)*2,1,1)+MID(MID(F1241,4,1)*2,2,1),MID(F1241,4,1)*2)+
                 IF(LEN(MID(F1241,6,1)*2)&gt;1,MID(MID(F1241,6,1)*2,1,1)+MID(MID(F1241,6,1)*2,2,1),MID(F1241,6,1)*2)+
                 IF(LEN(MID(F1241,8,1)*2)&gt;1,MID(MID(F1241,8,1)*2,1,1)+MID(MID(F1241,8,1)*2,2,1),MID(F1241,8,1)*2),1),
IF(
OR(LEFT(F1241,1)="P",LEFT(F1241,1)="Q",LEFT(F1241,1)="R",LEFT(F1241,1)="S",LEFT(F1241,1)="W",MID(F12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2" spans="1:13">
      <c r="A12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2" s="8"/>
      <c r="H1242" s="6"/>
      <c r="I1242" s="6"/>
      <c r="M1242" s="11" t="str">
        <f>IF(AltaEmpresa[[#This Row],[Tipo DOC]]="NIF Empresa",
IFERROR(UPPER(RIGHT(F1242,1))=
UPPER(RIGHT(_xlfn.LET(_xlpm.Check,
RIGHT(MID(F1242,3,1)+MID(F1242,5,1)+MID(F1242,7,1)+
                 IF(LEN(MID(F1242,2,1)*2)&gt;1,MID(MID(F1242,2,1)*2,1,1)+MID(MID(F1242,2,1)*2,2,1),MID(F1242,2,1)*2)+
                 IF(LEN(MID(F1242,4,1)*2)&gt;1,MID(MID(F1242,4,1)*2,1,1)+MID(MID(F1242,4,1)*2,2,1),MID(F1242,4,1)*2)+
                 IF(LEN(MID(F1242,6,1)*2)&gt;1,MID(MID(F1242,6,1)*2,1,1)+MID(MID(F1242,6,1)*2,2,1),MID(F1242,6,1)*2)+
                 IF(LEN(MID(F1242,8,1)*2)&gt;1,MID(MID(F1242,8,1)*2,1,1)+MID(MID(F1242,8,1)*2,2,1),MID(F1242,8,1)*2),1),
IF(
OR(LEFT(F1242,1)="P",LEFT(F1242,1)="Q",LEFT(F1242,1)="R",LEFT(F1242,1)="S",LEFT(F1242,1)="W",MID(F12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3" spans="1:13">
      <c r="A12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3" s="8"/>
      <c r="H1243" s="6"/>
      <c r="I1243" s="6"/>
      <c r="M1243" s="11" t="str">
        <f>IF(AltaEmpresa[[#This Row],[Tipo DOC]]="NIF Empresa",
IFERROR(UPPER(RIGHT(F1243,1))=
UPPER(RIGHT(_xlfn.LET(_xlpm.Check,
RIGHT(MID(F1243,3,1)+MID(F1243,5,1)+MID(F1243,7,1)+
                 IF(LEN(MID(F1243,2,1)*2)&gt;1,MID(MID(F1243,2,1)*2,1,1)+MID(MID(F1243,2,1)*2,2,1),MID(F1243,2,1)*2)+
                 IF(LEN(MID(F1243,4,1)*2)&gt;1,MID(MID(F1243,4,1)*2,1,1)+MID(MID(F1243,4,1)*2,2,1),MID(F1243,4,1)*2)+
                 IF(LEN(MID(F1243,6,1)*2)&gt;1,MID(MID(F1243,6,1)*2,1,1)+MID(MID(F1243,6,1)*2,2,1),MID(F1243,6,1)*2)+
                 IF(LEN(MID(F1243,8,1)*2)&gt;1,MID(MID(F1243,8,1)*2,1,1)+MID(MID(F1243,8,1)*2,2,1),MID(F1243,8,1)*2),1),
IF(
OR(LEFT(F1243,1)="P",LEFT(F1243,1)="Q",LEFT(F1243,1)="R",LEFT(F1243,1)="S",LEFT(F1243,1)="W",MID(F12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4" spans="1:13">
      <c r="A12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4" s="8"/>
      <c r="H1244" s="6"/>
      <c r="I1244" s="6"/>
      <c r="M1244" s="11" t="str">
        <f>IF(AltaEmpresa[[#This Row],[Tipo DOC]]="NIF Empresa",
IFERROR(UPPER(RIGHT(F1244,1))=
UPPER(RIGHT(_xlfn.LET(_xlpm.Check,
RIGHT(MID(F1244,3,1)+MID(F1244,5,1)+MID(F1244,7,1)+
                 IF(LEN(MID(F1244,2,1)*2)&gt;1,MID(MID(F1244,2,1)*2,1,1)+MID(MID(F1244,2,1)*2,2,1),MID(F1244,2,1)*2)+
                 IF(LEN(MID(F1244,4,1)*2)&gt;1,MID(MID(F1244,4,1)*2,1,1)+MID(MID(F1244,4,1)*2,2,1),MID(F1244,4,1)*2)+
                 IF(LEN(MID(F1244,6,1)*2)&gt;1,MID(MID(F1244,6,1)*2,1,1)+MID(MID(F1244,6,1)*2,2,1),MID(F1244,6,1)*2)+
                 IF(LEN(MID(F1244,8,1)*2)&gt;1,MID(MID(F1244,8,1)*2,1,1)+MID(MID(F1244,8,1)*2,2,1),MID(F1244,8,1)*2),1),
IF(
OR(LEFT(F1244,1)="P",LEFT(F1244,1)="Q",LEFT(F1244,1)="R",LEFT(F1244,1)="S",LEFT(F1244,1)="W",MID(F12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5" spans="1:13">
      <c r="A12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5" s="8"/>
      <c r="H1245" s="6"/>
      <c r="I1245" s="6"/>
      <c r="M1245" s="11" t="str">
        <f>IF(AltaEmpresa[[#This Row],[Tipo DOC]]="NIF Empresa",
IFERROR(UPPER(RIGHT(F1245,1))=
UPPER(RIGHT(_xlfn.LET(_xlpm.Check,
RIGHT(MID(F1245,3,1)+MID(F1245,5,1)+MID(F1245,7,1)+
                 IF(LEN(MID(F1245,2,1)*2)&gt;1,MID(MID(F1245,2,1)*2,1,1)+MID(MID(F1245,2,1)*2,2,1),MID(F1245,2,1)*2)+
                 IF(LEN(MID(F1245,4,1)*2)&gt;1,MID(MID(F1245,4,1)*2,1,1)+MID(MID(F1245,4,1)*2,2,1),MID(F1245,4,1)*2)+
                 IF(LEN(MID(F1245,6,1)*2)&gt;1,MID(MID(F1245,6,1)*2,1,1)+MID(MID(F1245,6,1)*2,2,1),MID(F1245,6,1)*2)+
                 IF(LEN(MID(F1245,8,1)*2)&gt;1,MID(MID(F1245,8,1)*2,1,1)+MID(MID(F1245,8,1)*2,2,1),MID(F1245,8,1)*2),1),
IF(
OR(LEFT(F1245,1)="P",LEFT(F1245,1)="Q",LEFT(F1245,1)="R",LEFT(F1245,1)="S",LEFT(F1245,1)="W",MID(F12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6" spans="1:13">
      <c r="A12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6" s="8"/>
      <c r="H1246" s="6"/>
      <c r="I1246" s="6"/>
      <c r="M1246" s="11" t="str">
        <f>IF(AltaEmpresa[[#This Row],[Tipo DOC]]="NIF Empresa",
IFERROR(UPPER(RIGHT(F1246,1))=
UPPER(RIGHT(_xlfn.LET(_xlpm.Check,
RIGHT(MID(F1246,3,1)+MID(F1246,5,1)+MID(F1246,7,1)+
                 IF(LEN(MID(F1246,2,1)*2)&gt;1,MID(MID(F1246,2,1)*2,1,1)+MID(MID(F1246,2,1)*2,2,1),MID(F1246,2,1)*2)+
                 IF(LEN(MID(F1246,4,1)*2)&gt;1,MID(MID(F1246,4,1)*2,1,1)+MID(MID(F1246,4,1)*2,2,1),MID(F1246,4,1)*2)+
                 IF(LEN(MID(F1246,6,1)*2)&gt;1,MID(MID(F1246,6,1)*2,1,1)+MID(MID(F1246,6,1)*2,2,1),MID(F1246,6,1)*2)+
                 IF(LEN(MID(F1246,8,1)*2)&gt;1,MID(MID(F1246,8,1)*2,1,1)+MID(MID(F1246,8,1)*2,2,1),MID(F1246,8,1)*2),1),
IF(
OR(LEFT(F1246,1)="P",LEFT(F1246,1)="Q",LEFT(F1246,1)="R",LEFT(F1246,1)="S",LEFT(F1246,1)="W",MID(F12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7" spans="1:13">
      <c r="A12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7" s="8"/>
      <c r="H1247" s="6"/>
      <c r="I1247" s="6"/>
      <c r="M1247" s="11" t="str">
        <f>IF(AltaEmpresa[[#This Row],[Tipo DOC]]="NIF Empresa",
IFERROR(UPPER(RIGHT(F1247,1))=
UPPER(RIGHT(_xlfn.LET(_xlpm.Check,
RIGHT(MID(F1247,3,1)+MID(F1247,5,1)+MID(F1247,7,1)+
                 IF(LEN(MID(F1247,2,1)*2)&gt;1,MID(MID(F1247,2,1)*2,1,1)+MID(MID(F1247,2,1)*2,2,1),MID(F1247,2,1)*2)+
                 IF(LEN(MID(F1247,4,1)*2)&gt;1,MID(MID(F1247,4,1)*2,1,1)+MID(MID(F1247,4,1)*2,2,1),MID(F1247,4,1)*2)+
                 IF(LEN(MID(F1247,6,1)*2)&gt;1,MID(MID(F1247,6,1)*2,1,1)+MID(MID(F1247,6,1)*2,2,1),MID(F1247,6,1)*2)+
                 IF(LEN(MID(F1247,8,1)*2)&gt;1,MID(MID(F1247,8,1)*2,1,1)+MID(MID(F1247,8,1)*2,2,1),MID(F1247,8,1)*2),1),
IF(
OR(LEFT(F1247,1)="P",LEFT(F1247,1)="Q",LEFT(F1247,1)="R",LEFT(F1247,1)="S",LEFT(F1247,1)="W",MID(F12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8" spans="1:13">
      <c r="A12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8" s="8"/>
      <c r="H1248" s="6"/>
      <c r="I1248" s="6"/>
      <c r="M1248" s="11" t="str">
        <f>IF(AltaEmpresa[[#This Row],[Tipo DOC]]="NIF Empresa",
IFERROR(UPPER(RIGHT(F1248,1))=
UPPER(RIGHT(_xlfn.LET(_xlpm.Check,
RIGHT(MID(F1248,3,1)+MID(F1248,5,1)+MID(F1248,7,1)+
                 IF(LEN(MID(F1248,2,1)*2)&gt;1,MID(MID(F1248,2,1)*2,1,1)+MID(MID(F1248,2,1)*2,2,1),MID(F1248,2,1)*2)+
                 IF(LEN(MID(F1248,4,1)*2)&gt;1,MID(MID(F1248,4,1)*2,1,1)+MID(MID(F1248,4,1)*2,2,1),MID(F1248,4,1)*2)+
                 IF(LEN(MID(F1248,6,1)*2)&gt;1,MID(MID(F1248,6,1)*2,1,1)+MID(MID(F1248,6,1)*2,2,1),MID(F1248,6,1)*2)+
                 IF(LEN(MID(F1248,8,1)*2)&gt;1,MID(MID(F1248,8,1)*2,1,1)+MID(MID(F1248,8,1)*2,2,1),MID(F1248,8,1)*2),1),
IF(
OR(LEFT(F1248,1)="P",LEFT(F1248,1)="Q",LEFT(F1248,1)="R",LEFT(F1248,1)="S",LEFT(F1248,1)="W",MID(F12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49" spans="1:13">
      <c r="A12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49" s="8"/>
      <c r="H1249" s="6"/>
      <c r="I1249" s="6"/>
      <c r="M1249" s="11" t="str">
        <f>IF(AltaEmpresa[[#This Row],[Tipo DOC]]="NIF Empresa",
IFERROR(UPPER(RIGHT(F1249,1))=
UPPER(RIGHT(_xlfn.LET(_xlpm.Check,
RIGHT(MID(F1249,3,1)+MID(F1249,5,1)+MID(F1249,7,1)+
                 IF(LEN(MID(F1249,2,1)*2)&gt;1,MID(MID(F1249,2,1)*2,1,1)+MID(MID(F1249,2,1)*2,2,1),MID(F1249,2,1)*2)+
                 IF(LEN(MID(F1249,4,1)*2)&gt;1,MID(MID(F1249,4,1)*2,1,1)+MID(MID(F1249,4,1)*2,2,1),MID(F1249,4,1)*2)+
                 IF(LEN(MID(F1249,6,1)*2)&gt;1,MID(MID(F1249,6,1)*2,1,1)+MID(MID(F1249,6,1)*2,2,1),MID(F1249,6,1)*2)+
                 IF(LEN(MID(F1249,8,1)*2)&gt;1,MID(MID(F1249,8,1)*2,1,1)+MID(MID(F1249,8,1)*2,2,1),MID(F1249,8,1)*2),1),
IF(
OR(LEFT(F1249,1)="P",LEFT(F1249,1)="Q",LEFT(F1249,1)="R",LEFT(F1249,1)="S",LEFT(F1249,1)="W",MID(F12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0" spans="1:13">
      <c r="A12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0" s="8"/>
      <c r="H1250" s="6"/>
      <c r="I1250" s="6"/>
      <c r="M1250" s="11" t="str">
        <f>IF(AltaEmpresa[[#This Row],[Tipo DOC]]="NIF Empresa",
IFERROR(UPPER(RIGHT(F1250,1))=
UPPER(RIGHT(_xlfn.LET(_xlpm.Check,
RIGHT(MID(F1250,3,1)+MID(F1250,5,1)+MID(F1250,7,1)+
                 IF(LEN(MID(F1250,2,1)*2)&gt;1,MID(MID(F1250,2,1)*2,1,1)+MID(MID(F1250,2,1)*2,2,1),MID(F1250,2,1)*2)+
                 IF(LEN(MID(F1250,4,1)*2)&gt;1,MID(MID(F1250,4,1)*2,1,1)+MID(MID(F1250,4,1)*2,2,1),MID(F1250,4,1)*2)+
                 IF(LEN(MID(F1250,6,1)*2)&gt;1,MID(MID(F1250,6,1)*2,1,1)+MID(MID(F1250,6,1)*2,2,1),MID(F1250,6,1)*2)+
                 IF(LEN(MID(F1250,8,1)*2)&gt;1,MID(MID(F1250,8,1)*2,1,1)+MID(MID(F1250,8,1)*2,2,1),MID(F1250,8,1)*2),1),
IF(
OR(LEFT(F1250,1)="P",LEFT(F1250,1)="Q",LEFT(F1250,1)="R",LEFT(F1250,1)="S",LEFT(F1250,1)="W",MID(F12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1" spans="1:13">
      <c r="A12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1" s="8"/>
      <c r="H1251" s="6"/>
      <c r="I1251" s="6"/>
      <c r="M1251" s="11" t="str">
        <f>IF(AltaEmpresa[[#This Row],[Tipo DOC]]="NIF Empresa",
IFERROR(UPPER(RIGHT(F1251,1))=
UPPER(RIGHT(_xlfn.LET(_xlpm.Check,
RIGHT(MID(F1251,3,1)+MID(F1251,5,1)+MID(F1251,7,1)+
                 IF(LEN(MID(F1251,2,1)*2)&gt;1,MID(MID(F1251,2,1)*2,1,1)+MID(MID(F1251,2,1)*2,2,1),MID(F1251,2,1)*2)+
                 IF(LEN(MID(F1251,4,1)*2)&gt;1,MID(MID(F1251,4,1)*2,1,1)+MID(MID(F1251,4,1)*2,2,1),MID(F1251,4,1)*2)+
                 IF(LEN(MID(F1251,6,1)*2)&gt;1,MID(MID(F1251,6,1)*2,1,1)+MID(MID(F1251,6,1)*2,2,1),MID(F1251,6,1)*2)+
                 IF(LEN(MID(F1251,8,1)*2)&gt;1,MID(MID(F1251,8,1)*2,1,1)+MID(MID(F1251,8,1)*2,2,1),MID(F1251,8,1)*2),1),
IF(
OR(LEFT(F1251,1)="P",LEFT(F1251,1)="Q",LEFT(F1251,1)="R",LEFT(F1251,1)="S",LEFT(F1251,1)="W",MID(F12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2" spans="1:13">
      <c r="A12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2" s="8"/>
      <c r="H1252" s="6"/>
      <c r="I1252" s="6"/>
      <c r="M1252" s="11" t="str">
        <f>IF(AltaEmpresa[[#This Row],[Tipo DOC]]="NIF Empresa",
IFERROR(UPPER(RIGHT(F1252,1))=
UPPER(RIGHT(_xlfn.LET(_xlpm.Check,
RIGHT(MID(F1252,3,1)+MID(F1252,5,1)+MID(F1252,7,1)+
                 IF(LEN(MID(F1252,2,1)*2)&gt;1,MID(MID(F1252,2,1)*2,1,1)+MID(MID(F1252,2,1)*2,2,1),MID(F1252,2,1)*2)+
                 IF(LEN(MID(F1252,4,1)*2)&gt;1,MID(MID(F1252,4,1)*2,1,1)+MID(MID(F1252,4,1)*2,2,1),MID(F1252,4,1)*2)+
                 IF(LEN(MID(F1252,6,1)*2)&gt;1,MID(MID(F1252,6,1)*2,1,1)+MID(MID(F1252,6,1)*2,2,1),MID(F1252,6,1)*2)+
                 IF(LEN(MID(F1252,8,1)*2)&gt;1,MID(MID(F1252,8,1)*2,1,1)+MID(MID(F1252,8,1)*2,2,1),MID(F1252,8,1)*2),1),
IF(
OR(LEFT(F1252,1)="P",LEFT(F1252,1)="Q",LEFT(F1252,1)="R",LEFT(F1252,1)="S",LEFT(F1252,1)="W",MID(F12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3" spans="1:13">
      <c r="A12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3" s="8"/>
      <c r="H1253" s="6"/>
      <c r="I1253" s="6"/>
      <c r="M1253" s="11" t="str">
        <f>IF(AltaEmpresa[[#This Row],[Tipo DOC]]="NIF Empresa",
IFERROR(UPPER(RIGHT(F1253,1))=
UPPER(RIGHT(_xlfn.LET(_xlpm.Check,
RIGHT(MID(F1253,3,1)+MID(F1253,5,1)+MID(F1253,7,1)+
                 IF(LEN(MID(F1253,2,1)*2)&gt;1,MID(MID(F1253,2,1)*2,1,1)+MID(MID(F1253,2,1)*2,2,1),MID(F1253,2,1)*2)+
                 IF(LEN(MID(F1253,4,1)*2)&gt;1,MID(MID(F1253,4,1)*2,1,1)+MID(MID(F1253,4,1)*2,2,1),MID(F1253,4,1)*2)+
                 IF(LEN(MID(F1253,6,1)*2)&gt;1,MID(MID(F1253,6,1)*2,1,1)+MID(MID(F1253,6,1)*2,2,1),MID(F1253,6,1)*2)+
                 IF(LEN(MID(F1253,8,1)*2)&gt;1,MID(MID(F1253,8,1)*2,1,1)+MID(MID(F1253,8,1)*2,2,1),MID(F1253,8,1)*2),1),
IF(
OR(LEFT(F1253,1)="P",LEFT(F1253,1)="Q",LEFT(F1253,1)="R",LEFT(F1253,1)="S",LEFT(F1253,1)="W",MID(F12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4" spans="1:13">
      <c r="A12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4" s="8"/>
      <c r="H1254" s="6"/>
      <c r="I1254" s="6"/>
      <c r="M1254" s="11" t="str">
        <f>IF(AltaEmpresa[[#This Row],[Tipo DOC]]="NIF Empresa",
IFERROR(UPPER(RIGHT(F1254,1))=
UPPER(RIGHT(_xlfn.LET(_xlpm.Check,
RIGHT(MID(F1254,3,1)+MID(F1254,5,1)+MID(F1254,7,1)+
                 IF(LEN(MID(F1254,2,1)*2)&gt;1,MID(MID(F1254,2,1)*2,1,1)+MID(MID(F1254,2,1)*2,2,1),MID(F1254,2,1)*2)+
                 IF(LEN(MID(F1254,4,1)*2)&gt;1,MID(MID(F1254,4,1)*2,1,1)+MID(MID(F1254,4,1)*2,2,1),MID(F1254,4,1)*2)+
                 IF(LEN(MID(F1254,6,1)*2)&gt;1,MID(MID(F1254,6,1)*2,1,1)+MID(MID(F1254,6,1)*2,2,1),MID(F1254,6,1)*2)+
                 IF(LEN(MID(F1254,8,1)*2)&gt;1,MID(MID(F1254,8,1)*2,1,1)+MID(MID(F1254,8,1)*2,2,1),MID(F1254,8,1)*2),1),
IF(
OR(LEFT(F1254,1)="P",LEFT(F1254,1)="Q",LEFT(F1254,1)="R",LEFT(F1254,1)="S",LEFT(F1254,1)="W",MID(F12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5" spans="1:13">
      <c r="A12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5" s="8"/>
      <c r="H1255" s="6"/>
      <c r="I1255" s="6"/>
      <c r="M1255" s="11" t="str">
        <f>IF(AltaEmpresa[[#This Row],[Tipo DOC]]="NIF Empresa",
IFERROR(UPPER(RIGHT(F1255,1))=
UPPER(RIGHT(_xlfn.LET(_xlpm.Check,
RIGHT(MID(F1255,3,1)+MID(F1255,5,1)+MID(F1255,7,1)+
                 IF(LEN(MID(F1255,2,1)*2)&gt;1,MID(MID(F1255,2,1)*2,1,1)+MID(MID(F1255,2,1)*2,2,1),MID(F1255,2,1)*2)+
                 IF(LEN(MID(F1255,4,1)*2)&gt;1,MID(MID(F1255,4,1)*2,1,1)+MID(MID(F1255,4,1)*2,2,1),MID(F1255,4,1)*2)+
                 IF(LEN(MID(F1255,6,1)*2)&gt;1,MID(MID(F1255,6,1)*2,1,1)+MID(MID(F1255,6,1)*2,2,1),MID(F1255,6,1)*2)+
                 IF(LEN(MID(F1255,8,1)*2)&gt;1,MID(MID(F1255,8,1)*2,1,1)+MID(MID(F1255,8,1)*2,2,1),MID(F1255,8,1)*2),1),
IF(
OR(LEFT(F1255,1)="P",LEFT(F1255,1)="Q",LEFT(F1255,1)="R",LEFT(F1255,1)="S",LEFT(F1255,1)="W",MID(F12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6" spans="1:13">
      <c r="A12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6" s="8"/>
      <c r="H1256" s="6"/>
      <c r="I1256" s="6"/>
      <c r="M1256" s="11" t="str">
        <f>IF(AltaEmpresa[[#This Row],[Tipo DOC]]="NIF Empresa",
IFERROR(UPPER(RIGHT(F1256,1))=
UPPER(RIGHT(_xlfn.LET(_xlpm.Check,
RIGHT(MID(F1256,3,1)+MID(F1256,5,1)+MID(F1256,7,1)+
                 IF(LEN(MID(F1256,2,1)*2)&gt;1,MID(MID(F1256,2,1)*2,1,1)+MID(MID(F1256,2,1)*2,2,1),MID(F1256,2,1)*2)+
                 IF(LEN(MID(F1256,4,1)*2)&gt;1,MID(MID(F1256,4,1)*2,1,1)+MID(MID(F1256,4,1)*2,2,1),MID(F1256,4,1)*2)+
                 IF(LEN(MID(F1256,6,1)*2)&gt;1,MID(MID(F1256,6,1)*2,1,1)+MID(MID(F1256,6,1)*2,2,1),MID(F1256,6,1)*2)+
                 IF(LEN(MID(F1256,8,1)*2)&gt;1,MID(MID(F1256,8,1)*2,1,1)+MID(MID(F1256,8,1)*2,2,1),MID(F1256,8,1)*2),1),
IF(
OR(LEFT(F1256,1)="P",LEFT(F1256,1)="Q",LEFT(F1256,1)="R",LEFT(F1256,1)="S",LEFT(F1256,1)="W",MID(F12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7" spans="1:13">
      <c r="A12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7" s="8"/>
      <c r="H1257" s="6"/>
      <c r="I1257" s="6"/>
      <c r="M1257" s="11" t="str">
        <f>IF(AltaEmpresa[[#This Row],[Tipo DOC]]="NIF Empresa",
IFERROR(UPPER(RIGHT(F1257,1))=
UPPER(RIGHT(_xlfn.LET(_xlpm.Check,
RIGHT(MID(F1257,3,1)+MID(F1257,5,1)+MID(F1257,7,1)+
                 IF(LEN(MID(F1257,2,1)*2)&gt;1,MID(MID(F1257,2,1)*2,1,1)+MID(MID(F1257,2,1)*2,2,1),MID(F1257,2,1)*2)+
                 IF(LEN(MID(F1257,4,1)*2)&gt;1,MID(MID(F1257,4,1)*2,1,1)+MID(MID(F1257,4,1)*2,2,1),MID(F1257,4,1)*2)+
                 IF(LEN(MID(F1257,6,1)*2)&gt;1,MID(MID(F1257,6,1)*2,1,1)+MID(MID(F1257,6,1)*2,2,1),MID(F1257,6,1)*2)+
                 IF(LEN(MID(F1257,8,1)*2)&gt;1,MID(MID(F1257,8,1)*2,1,1)+MID(MID(F1257,8,1)*2,2,1),MID(F1257,8,1)*2),1),
IF(
OR(LEFT(F1257,1)="P",LEFT(F1257,1)="Q",LEFT(F1257,1)="R",LEFT(F1257,1)="S",LEFT(F1257,1)="W",MID(F12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8" spans="1:13">
      <c r="A12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8" s="8"/>
      <c r="H1258" s="6"/>
      <c r="I1258" s="6"/>
      <c r="M1258" s="11" t="str">
        <f>IF(AltaEmpresa[[#This Row],[Tipo DOC]]="NIF Empresa",
IFERROR(UPPER(RIGHT(F1258,1))=
UPPER(RIGHT(_xlfn.LET(_xlpm.Check,
RIGHT(MID(F1258,3,1)+MID(F1258,5,1)+MID(F1258,7,1)+
                 IF(LEN(MID(F1258,2,1)*2)&gt;1,MID(MID(F1258,2,1)*2,1,1)+MID(MID(F1258,2,1)*2,2,1),MID(F1258,2,1)*2)+
                 IF(LEN(MID(F1258,4,1)*2)&gt;1,MID(MID(F1258,4,1)*2,1,1)+MID(MID(F1258,4,1)*2,2,1),MID(F1258,4,1)*2)+
                 IF(LEN(MID(F1258,6,1)*2)&gt;1,MID(MID(F1258,6,1)*2,1,1)+MID(MID(F1258,6,1)*2,2,1),MID(F1258,6,1)*2)+
                 IF(LEN(MID(F1258,8,1)*2)&gt;1,MID(MID(F1258,8,1)*2,1,1)+MID(MID(F1258,8,1)*2,2,1),MID(F1258,8,1)*2),1),
IF(
OR(LEFT(F1258,1)="P",LEFT(F1258,1)="Q",LEFT(F1258,1)="R",LEFT(F1258,1)="S",LEFT(F1258,1)="W",MID(F12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59" spans="1:13">
      <c r="A12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59" s="8"/>
      <c r="H1259" s="6"/>
      <c r="I1259" s="6"/>
      <c r="M1259" s="11" t="str">
        <f>IF(AltaEmpresa[[#This Row],[Tipo DOC]]="NIF Empresa",
IFERROR(UPPER(RIGHT(F1259,1))=
UPPER(RIGHT(_xlfn.LET(_xlpm.Check,
RIGHT(MID(F1259,3,1)+MID(F1259,5,1)+MID(F1259,7,1)+
                 IF(LEN(MID(F1259,2,1)*2)&gt;1,MID(MID(F1259,2,1)*2,1,1)+MID(MID(F1259,2,1)*2,2,1),MID(F1259,2,1)*2)+
                 IF(LEN(MID(F1259,4,1)*2)&gt;1,MID(MID(F1259,4,1)*2,1,1)+MID(MID(F1259,4,1)*2,2,1),MID(F1259,4,1)*2)+
                 IF(LEN(MID(F1259,6,1)*2)&gt;1,MID(MID(F1259,6,1)*2,1,1)+MID(MID(F1259,6,1)*2,2,1),MID(F1259,6,1)*2)+
                 IF(LEN(MID(F1259,8,1)*2)&gt;1,MID(MID(F1259,8,1)*2,1,1)+MID(MID(F1259,8,1)*2,2,1),MID(F1259,8,1)*2),1),
IF(
OR(LEFT(F1259,1)="P",LEFT(F1259,1)="Q",LEFT(F1259,1)="R",LEFT(F1259,1)="S",LEFT(F1259,1)="W",MID(F12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0" spans="1:13">
      <c r="A12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0" s="8"/>
      <c r="H1260" s="6"/>
      <c r="I1260" s="6"/>
      <c r="M1260" s="11" t="str">
        <f>IF(AltaEmpresa[[#This Row],[Tipo DOC]]="NIF Empresa",
IFERROR(UPPER(RIGHT(F1260,1))=
UPPER(RIGHT(_xlfn.LET(_xlpm.Check,
RIGHT(MID(F1260,3,1)+MID(F1260,5,1)+MID(F1260,7,1)+
                 IF(LEN(MID(F1260,2,1)*2)&gt;1,MID(MID(F1260,2,1)*2,1,1)+MID(MID(F1260,2,1)*2,2,1),MID(F1260,2,1)*2)+
                 IF(LEN(MID(F1260,4,1)*2)&gt;1,MID(MID(F1260,4,1)*2,1,1)+MID(MID(F1260,4,1)*2,2,1),MID(F1260,4,1)*2)+
                 IF(LEN(MID(F1260,6,1)*2)&gt;1,MID(MID(F1260,6,1)*2,1,1)+MID(MID(F1260,6,1)*2,2,1),MID(F1260,6,1)*2)+
                 IF(LEN(MID(F1260,8,1)*2)&gt;1,MID(MID(F1260,8,1)*2,1,1)+MID(MID(F1260,8,1)*2,2,1),MID(F1260,8,1)*2),1),
IF(
OR(LEFT(F1260,1)="P",LEFT(F1260,1)="Q",LEFT(F1260,1)="R",LEFT(F1260,1)="S",LEFT(F1260,1)="W",MID(F12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1" spans="1:13">
      <c r="A12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1" s="8"/>
      <c r="H1261" s="6"/>
      <c r="I1261" s="6"/>
      <c r="M1261" s="11" t="str">
        <f>IF(AltaEmpresa[[#This Row],[Tipo DOC]]="NIF Empresa",
IFERROR(UPPER(RIGHT(F1261,1))=
UPPER(RIGHT(_xlfn.LET(_xlpm.Check,
RIGHT(MID(F1261,3,1)+MID(F1261,5,1)+MID(F1261,7,1)+
                 IF(LEN(MID(F1261,2,1)*2)&gt;1,MID(MID(F1261,2,1)*2,1,1)+MID(MID(F1261,2,1)*2,2,1),MID(F1261,2,1)*2)+
                 IF(LEN(MID(F1261,4,1)*2)&gt;1,MID(MID(F1261,4,1)*2,1,1)+MID(MID(F1261,4,1)*2,2,1),MID(F1261,4,1)*2)+
                 IF(LEN(MID(F1261,6,1)*2)&gt;1,MID(MID(F1261,6,1)*2,1,1)+MID(MID(F1261,6,1)*2,2,1),MID(F1261,6,1)*2)+
                 IF(LEN(MID(F1261,8,1)*2)&gt;1,MID(MID(F1261,8,1)*2,1,1)+MID(MID(F1261,8,1)*2,2,1),MID(F1261,8,1)*2),1),
IF(
OR(LEFT(F1261,1)="P",LEFT(F1261,1)="Q",LEFT(F1261,1)="R",LEFT(F1261,1)="S",LEFT(F1261,1)="W",MID(F12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2" spans="1:13">
      <c r="A12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2" s="8"/>
      <c r="H1262" s="6"/>
      <c r="I1262" s="6"/>
      <c r="M1262" s="11" t="str">
        <f>IF(AltaEmpresa[[#This Row],[Tipo DOC]]="NIF Empresa",
IFERROR(UPPER(RIGHT(F1262,1))=
UPPER(RIGHT(_xlfn.LET(_xlpm.Check,
RIGHT(MID(F1262,3,1)+MID(F1262,5,1)+MID(F1262,7,1)+
                 IF(LEN(MID(F1262,2,1)*2)&gt;1,MID(MID(F1262,2,1)*2,1,1)+MID(MID(F1262,2,1)*2,2,1),MID(F1262,2,1)*2)+
                 IF(LEN(MID(F1262,4,1)*2)&gt;1,MID(MID(F1262,4,1)*2,1,1)+MID(MID(F1262,4,1)*2,2,1),MID(F1262,4,1)*2)+
                 IF(LEN(MID(F1262,6,1)*2)&gt;1,MID(MID(F1262,6,1)*2,1,1)+MID(MID(F1262,6,1)*2,2,1),MID(F1262,6,1)*2)+
                 IF(LEN(MID(F1262,8,1)*2)&gt;1,MID(MID(F1262,8,1)*2,1,1)+MID(MID(F1262,8,1)*2,2,1),MID(F1262,8,1)*2),1),
IF(
OR(LEFT(F1262,1)="P",LEFT(F1262,1)="Q",LEFT(F1262,1)="R",LEFT(F1262,1)="S",LEFT(F1262,1)="W",MID(F12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3" spans="1:13">
      <c r="A12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3" s="8"/>
      <c r="H1263" s="6"/>
      <c r="I1263" s="6"/>
      <c r="M1263" s="11" t="str">
        <f>IF(AltaEmpresa[[#This Row],[Tipo DOC]]="NIF Empresa",
IFERROR(UPPER(RIGHT(F1263,1))=
UPPER(RIGHT(_xlfn.LET(_xlpm.Check,
RIGHT(MID(F1263,3,1)+MID(F1263,5,1)+MID(F1263,7,1)+
                 IF(LEN(MID(F1263,2,1)*2)&gt;1,MID(MID(F1263,2,1)*2,1,1)+MID(MID(F1263,2,1)*2,2,1),MID(F1263,2,1)*2)+
                 IF(LEN(MID(F1263,4,1)*2)&gt;1,MID(MID(F1263,4,1)*2,1,1)+MID(MID(F1263,4,1)*2,2,1),MID(F1263,4,1)*2)+
                 IF(LEN(MID(F1263,6,1)*2)&gt;1,MID(MID(F1263,6,1)*2,1,1)+MID(MID(F1263,6,1)*2,2,1),MID(F1263,6,1)*2)+
                 IF(LEN(MID(F1263,8,1)*2)&gt;1,MID(MID(F1263,8,1)*2,1,1)+MID(MID(F1263,8,1)*2,2,1),MID(F1263,8,1)*2),1),
IF(
OR(LEFT(F1263,1)="P",LEFT(F1263,1)="Q",LEFT(F1263,1)="R",LEFT(F1263,1)="S",LEFT(F1263,1)="W",MID(F12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4" spans="1:13">
      <c r="A12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4" s="8"/>
      <c r="H1264" s="6"/>
      <c r="I1264" s="6"/>
      <c r="M1264" s="11" t="str">
        <f>IF(AltaEmpresa[[#This Row],[Tipo DOC]]="NIF Empresa",
IFERROR(UPPER(RIGHT(F1264,1))=
UPPER(RIGHT(_xlfn.LET(_xlpm.Check,
RIGHT(MID(F1264,3,1)+MID(F1264,5,1)+MID(F1264,7,1)+
                 IF(LEN(MID(F1264,2,1)*2)&gt;1,MID(MID(F1264,2,1)*2,1,1)+MID(MID(F1264,2,1)*2,2,1),MID(F1264,2,1)*2)+
                 IF(LEN(MID(F1264,4,1)*2)&gt;1,MID(MID(F1264,4,1)*2,1,1)+MID(MID(F1264,4,1)*2,2,1),MID(F1264,4,1)*2)+
                 IF(LEN(MID(F1264,6,1)*2)&gt;1,MID(MID(F1264,6,1)*2,1,1)+MID(MID(F1264,6,1)*2,2,1),MID(F1264,6,1)*2)+
                 IF(LEN(MID(F1264,8,1)*2)&gt;1,MID(MID(F1264,8,1)*2,1,1)+MID(MID(F1264,8,1)*2,2,1),MID(F1264,8,1)*2),1),
IF(
OR(LEFT(F1264,1)="P",LEFT(F1264,1)="Q",LEFT(F1264,1)="R",LEFT(F1264,1)="S",LEFT(F1264,1)="W",MID(F12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5" spans="1:13">
      <c r="A12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5" s="8"/>
      <c r="H1265" s="6"/>
      <c r="I1265" s="6"/>
      <c r="M1265" s="11" t="str">
        <f>IF(AltaEmpresa[[#This Row],[Tipo DOC]]="NIF Empresa",
IFERROR(UPPER(RIGHT(F1265,1))=
UPPER(RIGHT(_xlfn.LET(_xlpm.Check,
RIGHT(MID(F1265,3,1)+MID(F1265,5,1)+MID(F1265,7,1)+
                 IF(LEN(MID(F1265,2,1)*2)&gt;1,MID(MID(F1265,2,1)*2,1,1)+MID(MID(F1265,2,1)*2,2,1),MID(F1265,2,1)*2)+
                 IF(LEN(MID(F1265,4,1)*2)&gt;1,MID(MID(F1265,4,1)*2,1,1)+MID(MID(F1265,4,1)*2,2,1),MID(F1265,4,1)*2)+
                 IF(LEN(MID(F1265,6,1)*2)&gt;1,MID(MID(F1265,6,1)*2,1,1)+MID(MID(F1265,6,1)*2,2,1),MID(F1265,6,1)*2)+
                 IF(LEN(MID(F1265,8,1)*2)&gt;1,MID(MID(F1265,8,1)*2,1,1)+MID(MID(F1265,8,1)*2,2,1),MID(F1265,8,1)*2),1),
IF(
OR(LEFT(F1265,1)="P",LEFT(F1265,1)="Q",LEFT(F1265,1)="R",LEFT(F1265,1)="S",LEFT(F1265,1)="W",MID(F12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6" spans="1:13">
      <c r="A12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6" s="8"/>
      <c r="H1266" s="6"/>
      <c r="I1266" s="6"/>
      <c r="M1266" s="11" t="str">
        <f>IF(AltaEmpresa[[#This Row],[Tipo DOC]]="NIF Empresa",
IFERROR(UPPER(RIGHT(F1266,1))=
UPPER(RIGHT(_xlfn.LET(_xlpm.Check,
RIGHT(MID(F1266,3,1)+MID(F1266,5,1)+MID(F1266,7,1)+
                 IF(LEN(MID(F1266,2,1)*2)&gt;1,MID(MID(F1266,2,1)*2,1,1)+MID(MID(F1266,2,1)*2,2,1),MID(F1266,2,1)*2)+
                 IF(LEN(MID(F1266,4,1)*2)&gt;1,MID(MID(F1266,4,1)*2,1,1)+MID(MID(F1266,4,1)*2,2,1),MID(F1266,4,1)*2)+
                 IF(LEN(MID(F1266,6,1)*2)&gt;1,MID(MID(F1266,6,1)*2,1,1)+MID(MID(F1266,6,1)*2,2,1),MID(F1266,6,1)*2)+
                 IF(LEN(MID(F1266,8,1)*2)&gt;1,MID(MID(F1266,8,1)*2,1,1)+MID(MID(F1266,8,1)*2,2,1),MID(F1266,8,1)*2),1),
IF(
OR(LEFT(F1266,1)="P",LEFT(F1266,1)="Q",LEFT(F1266,1)="R",LEFT(F1266,1)="S",LEFT(F1266,1)="W",MID(F12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7" spans="1:13">
      <c r="A12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7" s="8"/>
      <c r="H1267" s="6"/>
      <c r="I1267" s="6"/>
      <c r="M1267" s="11" t="str">
        <f>IF(AltaEmpresa[[#This Row],[Tipo DOC]]="NIF Empresa",
IFERROR(UPPER(RIGHT(F1267,1))=
UPPER(RIGHT(_xlfn.LET(_xlpm.Check,
RIGHT(MID(F1267,3,1)+MID(F1267,5,1)+MID(F1267,7,1)+
                 IF(LEN(MID(F1267,2,1)*2)&gt;1,MID(MID(F1267,2,1)*2,1,1)+MID(MID(F1267,2,1)*2,2,1),MID(F1267,2,1)*2)+
                 IF(LEN(MID(F1267,4,1)*2)&gt;1,MID(MID(F1267,4,1)*2,1,1)+MID(MID(F1267,4,1)*2,2,1),MID(F1267,4,1)*2)+
                 IF(LEN(MID(F1267,6,1)*2)&gt;1,MID(MID(F1267,6,1)*2,1,1)+MID(MID(F1267,6,1)*2,2,1),MID(F1267,6,1)*2)+
                 IF(LEN(MID(F1267,8,1)*2)&gt;1,MID(MID(F1267,8,1)*2,1,1)+MID(MID(F1267,8,1)*2,2,1),MID(F1267,8,1)*2),1),
IF(
OR(LEFT(F1267,1)="P",LEFT(F1267,1)="Q",LEFT(F1267,1)="R",LEFT(F1267,1)="S",LEFT(F1267,1)="W",MID(F12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8" spans="1:13">
      <c r="A12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8" s="8"/>
      <c r="H1268" s="6"/>
      <c r="I1268" s="6"/>
      <c r="M1268" s="11" t="str">
        <f>IF(AltaEmpresa[[#This Row],[Tipo DOC]]="NIF Empresa",
IFERROR(UPPER(RIGHT(F1268,1))=
UPPER(RIGHT(_xlfn.LET(_xlpm.Check,
RIGHT(MID(F1268,3,1)+MID(F1268,5,1)+MID(F1268,7,1)+
                 IF(LEN(MID(F1268,2,1)*2)&gt;1,MID(MID(F1268,2,1)*2,1,1)+MID(MID(F1268,2,1)*2,2,1),MID(F1268,2,1)*2)+
                 IF(LEN(MID(F1268,4,1)*2)&gt;1,MID(MID(F1268,4,1)*2,1,1)+MID(MID(F1268,4,1)*2,2,1),MID(F1268,4,1)*2)+
                 IF(LEN(MID(F1268,6,1)*2)&gt;1,MID(MID(F1268,6,1)*2,1,1)+MID(MID(F1268,6,1)*2,2,1),MID(F1268,6,1)*2)+
                 IF(LEN(MID(F1268,8,1)*2)&gt;1,MID(MID(F1268,8,1)*2,1,1)+MID(MID(F1268,8,1)*2,2,1),MID(F1268,8,1)*2),1),
IF(
OR(LEFT(F1268,1)="P",LEFT(F1268,1)="Q",LEFT(F1268,1)="R",LEFT(F1268,1)="S",LEFT(F1268,1)="W",MID(F12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69" spans="1:13">
      <c r="A12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69" s="8"/>
      <c r="H1269" s="6"/>
      <c r="I1269" s="6"/>
      <c r="M1269" s="11" t="str">
        <f>IF(AltaEmpresa[[#This Row],[Tipo DOC]]="NIF Empresa",
IFERROR(UPPER(RIGHT(F1269,1))=
UPPER(RIGHT(_xlfn.LET(_xlpm.Check,
RIGHT(MID(F1269,3,1)+MID(F1269,5,1)+MID(F1269,7,1)+
                 IF(LEN(MID(F1269,2,1)*2)&gt;1,MID(MID(F1269,2,1)*2,1,1)+MID(MID(F1269,2,1)*2,2,1),MID(F1269,2,1)*2)+
                 IF(LEN(MID(F1269,4,1)*2)&gt;1,MID(MID(F1269,4,1)*2,1,1)+MID(MID(F1269,4,1)*2,2,1),MID(F1269,4,1)*2)+
                 IF(LEN(MID(F1269,6,1)*2)&gt;1,MID(MID(F1269,6,1)*2,1,1)+MID(MID(F1269,6,1)*2,2,1),MID(F1269,6,1)*2)+
                 IF(LEN(MID(F1269,8,1)*2)&gt;1,MID(MID(F1269,8,1)*2,1,1)+MID(MID(F1269,8,1)*2,2,1),MID(F1269,8,1)*2),1),
IF(
OR(LEFT(F1269,1)="P",LEFT(F1269,1)="Q",LEFT(F1269,1)="R",LEFT(F1269,1)="S",LEFT(F1269,1)="W",MID(F12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0" spans="1:13">
      <c r="A12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0" s="8"/>
      <c r="H1270" s="6"/>
      <c r="I1270" s="6"/>
      <c r="M1270" s="11" t="str">
        <f>IF(AltaEmpresa[[#This Row],[Tipo DOC]]="NIF Empresa",
IFERROR(UPPER(RIGHT(F1270,1))=
UPPER(RIGHT(_xlfn.LET(_xlpm.Check,
RIGHT(MID(F1270,3,1)+MID(F1270,5,1)+MID(F1270,7,1)+
                 IF(LEN(MID(F1270,2,1)*2)&gt;1,MID(MID(F1270,2,1)*2,1,1)+MID(MID(F1270,2,1)*2,2,1),MID(F1270,2,1)*2)+
                 IF(LEN(MID(F1270,4,1)*2)&gt;1,MID(MID(F1270,4,1)*2,1,1)+MID(MID(F1270,4,1)*2,2,1),MID(F1270,4,1)*2)+
                 IF(LEN(MID(F1270,6,1)*2)&gt;1,MID(MID(F1270,6,1)*2,1,1)+MID(MID(F1270,6,1)*2,2,1),MID(F1270,6,1)*2)+
                 IF(LEN(MID(F1270,8,1)*2)&gt;1,MID(MID(F1270,8,1)*2,1,1)+MID(MID(F1270,8,1)*2,2,1),MID(F1270,8,1)*2),1),
IF(
OR(LEFT(F1270,1)="P",LEFT(F1270,1)="Q",LEFT(F1270,1)="R",LEFT(F1270,1)="S",LEFT(F1270,1)="W",MID(F12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1" spans="1:13">
      <c r="A12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1" s="8"/>
      <c r="H1271" s="6"/>
      <c r="I1271" s="6"/>
      <c r="M1271" s="11" t="str">
        <f>IF(AltaEmpresa[[#This Row],[Tipo DOC]]="NIF Empresa",
IFERROR(UPPER(RIGHT(F1271,1))=
UPPER(RIGHT(_xlfn.LET(_xlpm.Check,
RIGHT(MID(F1271,3,1)+MID(F1271,5,1)+MID(F1271,7,1)+
                 IF(LEN(MID(F1271,2,1)*2)&gt;1,MID(MID(F1271,2,1)*2,1,1)+MID(MID(F1271,2,1)*2,2,1),MID(F1271,2,1)*2)+
                 IF(LEN(MID(F1271,4,1)*2)&gt;1,MID(MID(F1271,4,1)*2,1,1)+MID(MID(F1271,4,1)*2,2,1),MID(F1271,4,1)*2)+
                 IF(LEN(MID(F1271,6,1)*2)&gt;1,MID(MID(F1271,6,1)*2,1,1)+MID(MID(F1271,6,1)*2,2,1),MID(F1271,6,1)*2)+
                 IF(LEN(MID(F1271,8,1)*2)&gt;1,MID(MID(F1271,8,1)*2,1,1)+MID(MID(F1271,8,1)*2,2,1),MID(F1271,8,1)*2),1),
IF(
OR(LEFT(F1271,1)="P",LEFT(F1271,1)="Q",LEFT(F1271,1)="R",LEFT(F1271,1)="S",LEFT(F1271,1)="W",MID(F12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2" spans="1:13">
      <c r="A12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2" s="8"/>
      <c r="H1272" s="6"/>
      <c r="I1272" s="6"/>
      <c r="M1272" s="11" t="str">
        <f>IF(AltaEmpresa[[#This Row],[Tipo DOC]]="NIF Empresa",
IFERROR(UPPER(RIGHT(F1272,1))=
UPPER(RIGHT(_xlfn.LET(_xlpm.Check,
RIGHT(MID(F1272,3,1)+MID(F1272,5,1)+MID(F1272,7,1)+
                 IF(LEN(MID(F1272,2,1)*2)&gt;1,MID(MID(F1272,2,1)*2,1,1)+MID(MID(F1272,2,1)*2,2,1),MID(F1272,2,1)*2)+
                 IF(LEN(MID(F1272,4,1)*2)&gt;1,MID(MID(F1272,4,1)*2,1,1)+MID(MID(F1272,4,1)*2,2,1),MID(F1272,4,1)*2)+
                 IF(LEN(MID(F1272,6,1)*2)&gt;1,MID(MID(F1272,6,1)*2,1,1)+MID(MID(F1272,6,1)*2,2,1),MID(F1272,6,1)*2)+
                 IF(LEN(MID(F1272,8,1)*2)&gt;1,MID(MID(F1272,8,1)*2,1,1)+MID(MID(F1272,8,1)*2,2,1),MID(F1272,8,1)*2),1),
IF(
OR(LEFT(F1272,1)="P",LEFT(F1272,1)="Q",LEFT(F1272,1)="R",LEFT(F1272,1)="S",LEFT(F1272,1)="W",MID(F12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3" spans="1:13">
      <c r="A12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3" s="8"/>
      <c r="H1273" s="6"/>
      <c r="I1273" s="6"/>
      <c r="M1273" s="11" t="str">
        <f>IF(AltaEmpresa[[#This Row],[Tipo DOC]]="NIF Empresa",
IFERROR(UPPER(RIGHT(F1273,1))=
UPPER(RIGHT(_xlfn.LET(_xlpm.Check,
RIGHT(MID(F1273,3,1)+MID(F1273,5,1)+MID(F1273,7,1)+
                 IF(LEN(MID(F1273,2,1)*2)&gt;1,MID(MID(F1273,2,1)*2,1,1)+MID(MID(F1273,2,1)*2,2,1),MID(F1273,2,1)*2)+
                 IF(LEN(MID(F1273,4,1)*2)&gt;1,MID(MID(F1273,4,1)*2,1,1)+MID(MID(F1273,4,1)*2,2,1),MID(F1273,4,1)*2)+
                 IF(LEN(MID(F1273,6,1)*2)&gt;1,MID(MID(F1273,6,1)*2,1,1)+MID(MID(F1273,6,1)*2,2,1),MID(F1273,6,1)*2)+
                 IF(LEN(MID(F1273,8,1)*2)&gt;1,MID(MID(F1273,8,1)*2,1,1)+MID(MID(F1273,8,1)*2,2,1),MID(F1273,8,1)*2),1),
IF(
OR(LEFT(F1273,1)="P",LEFT(F1273,1)="Q",LEFT(F1273,1)="R",LEFT(F1273,1)="S",LEFT(F1273,1)="W",MID(F12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4" spans="1:13">
      <c r="A12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4" s="8"/>
      <c r="H1274" s="6"/>
      <c r="I1274" s="6"/>
      <c r="M1274" s="11" t="str">
        <f>IF(AltaEmpresa[[#This Row],[Tipo DOC]]="NIF Empresa",
IFERROR(UPPER(RIGHT(F1274,1))=
UPPER(RIGHT(_xlfn.LET(_xlpm.Check,
RIGHT(MID(F1274,3,1)+MID(F1274,5,1)+MID(F1274,7,1)+
                 IF(LEN(MID(F1274,2,1)*2)&gt;1,MID(MID(F1274,2,1)*2,1,1)+MID(MID(F1274,2,1)*2,2,1),MID(F1274,2,1)*2)+
                 IF(LEN(MID(F1274,4,1)*2)&gt;1,MID(MID(F1274,4,1)*2,1,1)+MID(MID(F1274,4,1)*2,2,1),MID(F1274,4,1)*2)+
                 IF(LEN(MID(F1274,6,1)*2)&gt;1,MID(MID(F1274,6,1)*2,1,1)+MID(MID(F1274,6,1)*2,2,1),MID(F1274,6,1)*2)+
                 IF(LEN(MID(F1274,8,1)*2)&gt;1,MID(MID(F1274,8,1)*2,1,1)+MID(MID(F1274,8,1)*2,2,1),MID(F1274,8,1)*2),1),
IF(
OR(LEFT(F1274,1)="P",LEFT(F1274,1)="Q",LEFT(F1274,1)="R",LEFT(F1274,1)="S",LEFT(F1274,1)="W",MID(F12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5" spans="1:13">
      <c r="A12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5" s="8"/>
      <c r="H1275" s="6"/>
      <c r="I1275" s="6"/>
      <c r="M1275" s="11" t="str">
        <f>IF(AltaEmpresa[[#This Row],[Tipo DOC]]="NIF Empresa",
IFERROR(UPPER(RIGHT(F1275,1))=
UPPER(RIGHT(_xlfn.LET(_xlpm.Check,
RIGHT(MID(F1275,3,1)+MID(F1275,5,1)+MID(F1275,7,1)+
                 IF(LEN(MID(F1275,2,1)*2)&gt;1,MID(MID(F1275,2,1)*2,1,1)+MID(MID(F1275,2,1)*2,2,1),MID(F1275,2,1)*2)+
                 IF(LEN(MID(F1275,4,1)*2)&gt;1,MID(MID(F1275,4,1)*2,1,1)+MID(MID(F1275,4,1)*2,2,1),MID(F1275,4,1)*2)+
                 IF(LEN(MID(F1275,6,1)*2)&gt;1,MID(MID(F1275,6,1)*2,1,1)+MID(MID(F1275,6,1)*2,2,1),MID(F1275,6,1)*2)+
                 IF(LEN(MID(F1275,8,1)*2)&gt;1,MID(MID(F1275,8,1)*2,1,1)+MID(MID(F1275,8,1)*2,2,1),MID(F1275,8,1)*2),1),
IF(
OR(LEFT(F1275,1)="P",LEFT(F1275,1)="Q",LEFT(F1275,1)="R",LEFT(F1275,1)="S",LEFT(F1275,1)="W",MID(F12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6" spans="1:13">
      <c r="A12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6" s="8"/>
      <c r="H1276" s="6"/>
      <c r="I1276" s="6"/>
      <c r="M1276" s="11" t="str">
        <f>IF(AltaEmpresa[[#This Row],[Tipo DOC]]="NIF Empresa",
IFERROR(UPPER(RIGHT(F1276,1))=
UPPER(RIGHT(_xlfn.LET(_xlpm.Check,
RIGHT(MID(F1276,3,1)+MID(F1276,5,1)+MID(F1276,7,1)+
                 IF(LEN(MID(F1276,2,1)*2)&gt;1,MID(MID(F1276,2,1)*2,1,1)+MID(MID(F1276,2,1)*2,2,1),MID(F1276,2,1)*2)+
                 IF(LEN(MID(F1276,4,1)*2)&gt;1,MID(MID(F1276,4,1)*2,1,1)+MID(MID(F1276,4,1)*2,2,1),MID(F1276,4,1)*2)+
                 IF(LEN(MID(F1276,6,1)*2)&gt;1,MID(MID(F1276,6,1)*2,1,1)+MID(MID(F1276,6,1)*2,2,1),MID(F1276,6,1)*2)+
                 IF(LEN(MID(F1276,8,1)*2)&gt;1,MID(MID(F1276,8,1)*2,1,1)+MID(MID(F1276,8,1)*2,2,1),MID(F1276,8,1)*2),1),
IF(
OR(LEFT(F1276,1)="P",LEFT(F1276,1)="Q",LEFT(F1276,1)="R",LEFT(F1276,1)="S",LEFT(F1276,1)="W",MID(F12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7" spans="1:13">
      <c r="A12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7" s="8"/>
      <c r="H1277" s="6"/>
      <c r="I1277" s="6"/>
      <c r="M1277" s="11" t="str">
        <f>IF(AltaEmpresa[[#This Row],[Tipo DOC]]="NIF Empresa",
IFERROR(UPPER(RIGHT(F1277,1))=
UPPER(RIGHT(_xlfn.LET(_xlpm.Check,
RIGHT(MID(F1277,3,1)+MID(F1277,5,1)+MID(F1277,7,1)+
                 IF(LEN(MID(F1277,2,1)*2)&gt;1,MID(MID(F1277,2,1)*2,1,1)+MID(MID(F1277,2,1)*2,2,1),MID(F1277,2,1)*2)+
                 IF(LEN(MID(F1277,4,1)*2)&gt;1,MID(MID(F1277,4,1)*2,1,1)+MID(MID(F1277,4,1)*2,2,1),MID(F1277,4,1)*2)+
                 IF(LEN(MID(F1277,6,1)*2)&gt;1,MID(MID(F1277,6,1)*2,1,1)+MID(MID(F1277,6,1)*2,2,1),MID(F1277,6,1)*2)+
                 IF(LEN(MID(F1277,8,1)*2)&gt;1,MID(MID(F1277,8,1)*2,1,1)+MID(MID(F1277,8,1)*2,2,1),MID(F1277,8,1)*2),1),
IF(
OR(LEFT(F1277,1)="P",LEFT(F1277,1)="Q",LEFT(F1277,1)="R",LEFT(F1277,1)="S",LEFT(F1277,1)="W",MID(F12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8" spans="1:13">
      <c r="A12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8" s="8"/>
      <c r="H1278" s="6"/>
      <c r="I1278" s="6"/>
      <c r="M1278" s="11" t="str">
        <f>IF(AltaEmpresa[[#This Row],[Tipo DOC]]="NIF Empresa",
IFERROR(UPPER(RIGHT(F1278,1))=
UPPER(RIGHT(_xlfn.LET(_xlpm.Check,
RIGHT(MID(F1278,3,1)+MID(F1278,5,1)+MID(F1278,7,1)+
                 IF(LEN(MID(F1278,2,1)*2)&gt;1,MID(MID(F1278,2,1)*2,1,1)+MID(MID(F1278,2,1)*2,2,1),MID(F1278,2,1)*2)+
                 IF(LEN(MID(F1278,4,1)*2)&gt;1,MID(MID(F1278,4,1)*2,1,1)+MID(MID(F1278,4,1)*2,2,1),MID(F1278,4,1)*2)+
                 IF(LEN(MID(F1278,6,1)*2)&gt;1,MID(MID(F1278,6,1)*2,1,1)+MID(MID(F1278,6,1)*2,2,1),MID(F1278,6,1)*2)+
                 IF(LEN(MID(F1278,8,1)*2)&gt;1,MID(MID(F1278,8,1)*2,1,1)+MID(MID(F1278,8,1)*2,2,1),MID(F1278,8,1)*2),1),
IF(
OR(LEFT(F1278,1)="P",LEFT(F1278,1)="Q",LEFT(F1278,1)="R",LEFT(F1278,1)="S",LEFT(F1278,1)="W",MID(F12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79" spans="1:13">
      <c r="A12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79" s="8"/>
      <c r="H1279" s="6"/>
      <c r="I1279" s="6"/>
      <c r="M1279" s="11" t="str">
        <f>IF(AltaEmpresa[[#This Row],[Tipo DOC]]="NIF Empresa",
IFERROR(UPPER(RIGHT(F1279,1))=
UPPER(RIGHT(_xlfn.LET(_xlpm.Check,
RIGHT(MID(F1279,3,1)+MID(F1279,5,1)+MID(F1279,7,1)+
                 IF(LEN(MID(F1279,2,1)*2)&gt;1,MID(MID(F1279,2,1)*2,1,1)+MID(MID(F1279,2,1)*2,2,1),MID(F1279,2,1)*2)+
                 IF(LEN(MID(F1279,4,1)*2)&gt;1,MID(MID(F1279,4,1)*2,1,1)+MID(MID(F1279,4,1)*2,2,1),MID(F1279,4,1)*2)+
                 IF(LEN(MID(F1279,6,1)*2)&gt;1,MID(MID(F1279,6,1)*2,1,1)+MID(MID(F1279,6,1)*2,2,1),MID(F1279,6,1)*2)+
                 IF(LEN(MID(F1279,8,1)*2)&gt;1,MID(MID(F1279,8,1)*2,1,1)+MID(MID(F1279,8,1)*2,2,1),MID(F1279,8,1)*2),1),
IF(
OR(LEFT(F1279,1)="P",LEFT(F1279,1)="Q",LEFT(F1279,1)="R",LEFT(F1279,1)="S",LEFT(F1279,1)="W",MID(F12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0" spans="1:13">
      <c r="A12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0" s="8"/>
      <c r="H1280" s="6"/>
      <c r="I1280" s="6"/>
      <c r="M1280" s="11" t="str">
        <f>IF(AltaEmpresa[[#This Row],[Tipo DOC]]="NIF Empresa",
IFERROR(UPPER(RIGHT(F1280,1))=
UPPER(RIGHT(_xlfn.LET(_xlpm.Check,
RIGHT(MID(F1280,3,1)+MID(F1280,5,1)+MID(F1280,7,1)+
                 IF(LEN(MID(F1280,2,1)*2)&gt;1,MID(MID(F1280,2,1)*2,1,1)+MID(MID(F1280,2,1)*2,2,1),MID(F1280,2,1)*2)+
                 IF(LEN(MID(F1280,4,1)*2)&gt;1,MID(MID(F1280,4,1)*2,1,1)+MID(MID(F1280,4,1)*2,2,1),MID(F1280,4,1)*2)+
                 IF(LEN(MID(F1280,6,1)*2)&gt;1,MID(MID(F1280,6,1)*2,1,1)+MID(MID(F1280,6,1)*2,2,1),MID(F1280,6,1)*2)+
                 IF(LEN(MID(F1280,8,1)*2)&gt;1,MID(MID(F1280,8,1)*2,1,1)+MID(MID(F1280,8,1)*2,2,1),MID(F1280,8,1)*2),1),
IF(
OR(LEFT(F1280,1)="P",LEFT(F1280,1)="Q",LEFT(F1280,1)="R",LEFT(F1280,1)="S",LEFT(F1280,1)="W",MID(F12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1" spans="1:13">
      <c r="A12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1" s="8"/>
      <c r="H1281" s="6"/>
      <c r="I1281" s="6"/>
      <c r="M1281" s="11" t="str">
        <f>IF(AltaEmpresa[[#This Row],[Tipo DOC]]="NIF Empresa",
IFERROR(UPPER(RIGHT(F1281,1))=
UPPER(RIGHT(_xlfn.LET(_xlpm.Check,
RIGHT(MID(F1281,3,1)+MID(F1281,5,1)+MID(F1281,7,1)+
                 IF(LEN(MID(F1281,2,1)*2)&gt;1,MID(MID(F1281,2,1)*2,1,1)+MID(MID(F1281,2,1)*2,2,1),MID(F1281,2,1)*2)+
                 IF(LEN(MID(F1281,4,1)*2)&gt;1,MID(MID(F1281,4,1)*2,1,1)+MID(MID(F1281,4,1)*2,2,1),MID(F1281,4,1)*2)+
                 IF(LEN(MID(F1281,6,1)*2)&gt;1,MID(MID(F1281,6,1)*2,1,1)+MID(MID(F1281,6,1)*2,2,1),MID(F1281,6,1)*2)+
                 IF(LEN(MID(F1281,8,1)*2)&gt;1,MID(MID(F1281,8,1)*2,1,1)+MID(MID(F1281,8,1)*2,2,1),MID(F1281,8,1)*2),1),
IF(
OR(LEFT(F1281,1)="P",LEFT(F1281,1)="Q",LEFT(F1281,1)="R",LEFT(F1281,1)="S",LEFT(F1281,1)="W",MID(F12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2" spans="1:13">
      <c r="A12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2" s="8"/>
      <c r="H1282" s="6"/>
      <c r="I1282" s="6"/>
      <c r="M1282" s="11" t="str">
        <f>IF(AltaEmpresa[[#This Row],[Tipo DOC]]="NIF Empresa",
IFERROR(UPPER(RIGHT(F1282,1))=
UPPER(RIGHT(_xlfn.LET(_xlpm.Check,
RIGHT(MID(F1282,3,1)+MID(F1282,5,1)+MID(F1282,7,1)+
                 IF(LEN(MID(F1282,2,1)*2)&gt;1,MID(MID(F1282,2,1)*2,1,1)+MID(MID(F1282,2,1)*2,2,1),MID(F1282,2,1)*2)+
                 IF(LEN(MID(F1282,4,1)*2)&gt;1,MID(MID(F1282,4,1)*2,1,1)+MID(MID(F1282,4,1)*2,2,1),MID(F1282,4,1)*2)+
                 IF(LEN(MID(F1282,6,1)*2)&gt;1,MID(MID(F1282,6,1)*2,1,1)+MID(MID(F1282,6,1)*2,2,1),MID(F1282,6,1)*2)+
                 IF(LEN(MID(F1282,8,1)*2)&gt;1,MID(MID(F1282,8,1)*2,1,1)+MID(MID(F1282,8,1)*2,2,1),MID(F1282,8,1)*2),1),
IF(
OR(LEFT(F1282,1)="P",LEFT(F1282,1)="Q",LEFT(F1282,1)="R",LEFT(F1282,1)="S",LEFT(F1282,1)="W",MID(F12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3" spans="1:13">
      <c r="A12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3" s="8"/>
      <c r="H1283" s="6"/>
      <c r="I1283" s="6"/>
      <c r="M1283" s="11" t="str">
        <f>IF(AltaEmpresa[[#This Row],[Tipo DOC]]="NIF Empresa",
IFERROR(UPPER(RIGHT(F1283,1))=
UPPER(RIGHT(_xlfn.LET(_xlpm.Check,
RIGHT(MID(F1283,3,1)+MID(F1283,5,1)+MID(F1283,7,1)+
                 IF(LEN(MID(F1283,2,1)*2)&gt;1,MID(MID(F1283,2,1)*2,1,1)+MID(MID(F1283,2,1)*2,2,1),MID(F1283,2,1)*2)+
                 IF(LEN(MID(F1283,4,1)*2)&gt;1,MID(MID(F1283,4,1)*2,1,1)+MID(MID(F1283,4,1)*2,2,1),MID(F1283,4,1)*2)+
                 IF(LEN(MID(F1283,6,1)*2)&gt;1,MID(MID(F1283,6,1)*2,1,1)+MID(MID(F1283,6,1)*2,2,1),MID(F1283,6,1)*2)+
                 IF(LEN(MID(F1283,8,1)*2)&gt;1,MID(MID(F1283,8,1)*2,1,1)+MID(MID(F1283,8,1)*2,2,1),MID(F1283,8,1)*2),1),
IF(
OR(LEFT(F1283,1)="P",LEFT(F1283,1)="Q",LEFT(F1283,1)="R",LEFT(F1283,1)="S",LEFT(F1283,1)="W",MID(F12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4" spans="1:13">
      <c r="A12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4" s="8"/>
      <c r="H1284" s="6"/>
      <c r="I1284" s="6"/>
      <c r="M1284" s="11" t="str">
        <f>IF(AltaEmpresa[[#This Row],[Tipo DOC]]="NIF Empresa",
IFERROR(UPPER(RIGHT(F1284,1))=
UPPER(RIGHT(_xlfn.LET(_xlpm.Check,
RIGHT(MID(F1284,3,1)+MID(F1284,5,1)+MID(F1284,7,1)+
                 IF(LEN(MID(F1284,2,1)*2)&gt;1,MID(MID(F1284,2,1)*2,1,1)+MID(MID(F1284,2,1)*2,2,1),MID(F1284,2,1)*2)+
                 IF(LEN(MID(F1284,4,1)*2)&gt;1,MID(MID(F1284,4,1)*2,1,1)+MID(MID(F1284,4,1)*2,2,1),MID(F1284,4,1)*2)+
                 IF(LEN(MID(F1284,6,1)*2)&gt;1,MID(MID(F1284,6,1)*2,1,1)+MID(MID(F1284,6,1)*2,2,1),MID(F1284,6,1)*2)+
                 IF(LEN(MID(F1284,8,1)*2)&gt;1,MID(MID(F1284,8,1)*2,1,1)+MID(MID(F1284,8,1)*2,2,1),MID(F1284,8,1)*2),1),
IF(
OR(LEFT(F1284,1)="P",LEFT(F1284,1)="Q",LEFT(F1284,1)="R",LEFT(F1284,1)="S",LEFT(F1284,1)="W",MID(F12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5" spans="1:13">
      <c r="A12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5" s="8"/>
      <c r="H1285" s="6"/>
      <c r="I1285" s="6"/>
      <c r="M1285" s="11" t="str">
        <f>IF(AltaEmpresa[[#This Row],[Tipo DOC]]="NIF Empresa",
IFERROR(UPPER(RIGHT(F1285,1))=
UPPER(RIGHT(_xlfn.LET(_xlpm.Check,
RIGHT(MID(F1285,3,1)+MID(F1285,5,1)+MID(F1285,7,1)+
                 IF(LEN(MID(F1285,2,1)*2)&gt;1,MID(MID(F1285,2,1)*2,1,1)+MID(MID(F1285,2,1)*2,2,1),MID(F1285,2,1)*2)+
                 IF(LEN(MID(F1285,4,1)*2)&gt;1,MID(MID(F1285,4,1)*2,1,1)+MID(MID(F1285,4,1)*2,2,1),MID(F1285,4,1)*2)+
                 IF(LEN(MID(F1285,6,1)*2)&gt;1,MID(MID(F1285,6,1)*2,1,1)+MID(MID(F1285,6,1)*2,2,1),MID(F1285,6,1)*2)+
                 IF(LEN(MID(F1285,8,1)*2)&gt;1,MID(MID(F1285,8,1)*2,1,1)+MID(MID(F1285,8,1)*2,2,1),MID(F1285,8,1)*2),1),
IF(
OR(LEFT(F1285,1)="P",LEFT(F1285,1)="Q",LEFT(F1285,1)="R",LEFT(F1285,1)="S",LEFT(F1285,1)="W",MID(F12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6" spans="1:13">
      <c r="A12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6" s="8"/>
      <c r="H1286" s="6"/>
      <c r="I1286" s="6"/>
      <c r="M1286" s="11" t="str">
        <f>IF(AltaEmpresa[[#This Row],[Tipo DOC]]="NIF Empresa",
IFERROR(UPPER(RIGHT(F1286,1))=
UPPER(RIGHT(_xlfn.LET(_xlpm.Check,
RIGHT(MID(F1286,3,1)+MID(F1286,5,1)+MID(F1286,7,1)+
                 IF(LEN(MID(F1286,2,1)*2)&gt;1,MID(MID(F1286,2,1)*2,1,1)+MID(MID(F1286,2,1)*2,2,1),MID(F1286,2,1)*2)+
                 IF(LEN(MID(F1286,4,1)*2)&gt;1,MID(MID(F1286,4,1)*2,1,1)+MID(MID(F1286,4,1)*2,2,1),MID(F1286,4,1)*2)+
                 IF(LEN(MID(F1286,6,1)*2)&gt;1,MID(MID(F1286,6,1)*2,1,1)+MID(MID(F1286,6,1)*2,2,1),MID(F1286,6,1)*2)+
                 IF(LEN(MID(F1286,8,1)*2)&gt;1,MID(MID(F1286,8,1)*2,1,1)+MID(MID(F1286,8,1)*2,2,1),MID(F1286,8,1)*2),1),
IF(
OR(LEFT(F1286,1)="P",LEFT(F1286,1)="Q",LEFT(F1286,1)="R",LEFT(F1286,1)="S",LEFT(F1286,1)="W",MID(F12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7" spans="1:13">
      <c r="A12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7" s="8"/>
      <c r="H1287" s="6"/>
      <c r="I1287" s="6"/>
      <c r="M1287" s="11" t="str">
        <f>IF(AltaEmpresa[[#This Row],[Tipo DOC]]="NIF Empresa",
IFERROR(UPPER(RIGHT(F1287,1))=
UPPER(RIGHT(_xlfn.LET(_xlpm.Check,
RIGHT(MID(F1287,3,1)+MID(F1287,5,1)+MID(F1287,7,1)+
                 IF(LEN(MID(F1287,2,1)*2)&gt;1,MID(MID(F1287,2,1)*2,1,1)+MID(MID(F1287,2,1)*2,2,1),MID(F1287,2,1)*2)+
                 IF(LEN(MID(F1287,4,1)*2)&gt;1,MID(MID(F1287,4,1)*2,1,1)+MID(MID(F1287,4,1)*2,2,1),MID(F1287,4,1)*2)+
                 IF(LEN(MID(F1287,6,1)*2)&gt;1,MID(MID(F1287,6,1)*2,1,1)+MID(MID(F1287,6,1)*2,2,1),MID(F1287,6,1)*2)+
                 IF(LEN(MID(F1287,8,1)*2)&gt;1,MID(MID(F1287,8,1)*2,1,1)+MID(MID(F1287,8,1)*2,2,1),MID(F1287,8,1)*2),1),
IF(
OR(LEFT(F1287,1)="P",LEFT(F1287,1)="Q",LEFT(F1287,1)="R",LEFT(F1287,1)="S",LEFT(F1287,1)="W",MID(F12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8" spans="1:13">
      <c r="A12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8" s="8"/>
      <c r="H1288" s="6"/>
      <c r="I1288" s="6"/>
      <c r="M1288" s="11" t="str">
        <f>IF(AltaEmpresa[[#This Row],[Tipo DOC]]="NIF Empresa",
IFERROR(UPPER(RIGHT(F1288,1))=
UPPER(RIGHT(_xlfn.LET(_xlpm.Check,
RIGHT(MID(F1288,3,1)+MID(F1288,5,1)+MID(F1288,7,1)+
                 IF(LEN(MID(F1288,2,1)*2)&gt;1,MID(MID(F1288,2,1)*2,1,1)+MID(MID(F1288,2,1)*2,2,1),MID(F1288,2,1)*2)+
                 IF(LEN(MID(F1288,4,1)*2)&gt;1,MID(MID(F1288,4,1)*2,1,1)+MID(MID(F1288,4,1)*2,2,1),MID(F1288,4,1)*2)+
                 IF(LEN(MID(F1288,6,1)*2)&gt;1,MID(MID(F1288,6,1)*2,1,1)+MID(MID(F1288,6,1)*2,2,1),MID(F1288,6,1)*2)+
                 IF(LEN(MID(F1288,8,1)*2)&gt;1,MID(MID(F1288,8,1)*2,1,1)+MID(MID(F1288,8,1)*2,2,1),MID(F1288,8,1)*2),1),
IF(
OR(LEFT(F1288,1)="P",LEFT(F1288,1)="Q",LEFT(F1288,1)="R",LEFT(F1288,1)="S",LEFT(F1288,1)="W",MID(F12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89" spans="1:13">
      <c r="A12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89" s="8"/>
      <c r="H1289" s="6"/>
      <c r="I1289" s="6"/>
      <c r="M1289" s="11" t="str">
        <f>IF(AltaEmpresa[[#This Row],[Tipo DOC]]="NIF Empresa",
IFERROR(UPPER(RIGHT(F1289,1))=
UPPER(RIGHT(_xlfn.LET(_xlpm.Check,
RIGHT(MID(F1289,3,1)+MID(F1289,5,1)+MID(F1289,7,1)+
                 IF(LEN(MID(F1289,2,1)*2)&gt;1,MID(MID(F1289,2,1)*2,1,1)+MID(MID(F1289,2,1)*2,2,1),MID(F1289,2,1)*2)+
                 IF(LEN(MID(F1289,4,1)*2)&gt;1,MID(MID(F1289,4,1)*2,1,1)+MID(MID(F1289,4,1)*2,2,1),MID(F1289,4,1)*2)+
                 IF(LEN(MID(F1289,6,1)*2)&gt;1,MID(MID(F1289,6,1)*2,1,1)+MID(MID(F1289,6,1)*2,2,1),MID(F1289,6,1)*2)+
                 IF(LEN(MID(F1289,8,1)*2)&gt;1,MID(MID(F1289,8,1)*2,1,1)+MID(MID(F1289,8,1)*2,2,1),MID(F1289,8,1)*2),1),
IF(
OR(LEFT(F1289,1)="P",LEFT(F1289,1)="Q",LEFT(F1289,1)="R",LEFT(F1289,1)="S",LEFT(F1289,1)="W",MID(F12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0" spans="1:13">
      <c r="A12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0" s="8"/>
      <c r="H1290" s="6"/>
      <c r="I1290" s="6"/>
      <c r="M1290" s="11" t="str">
        <f>IF(AltaEmpresa[[#This Row],[Tipo DOC]]="NIF Empresa",
IFERROR(UPPER(RIGHT(F1290,1))=
UPPER(RIGHT(_xlfn.LET(_xlpm.Check,
RIGHT(MID(F1290,3,1)+MID(F1290,5,1)+MID(F1290,7,1)+
                 IF(LEN(MID(F1290,2,1)*2)&gt;1,MID(MID(F1290,2,1)*2,1,1)+MID(MID(F1290,2,1)*2,2,1),MID(F1290,2,1)*2)+
                 IF(LEN(MID(F1290,4,1)*2)&gt;1,MID(MID(F1290,4,1)*2,1,1)+MID(MID(F1290,4,1)*2,2,1),MID(F1290,4,1)*2)+
                 IF(LEN(MID(F1290,6,1)*2)&gt;1,MID(MID(F1290,6,1)*2,1,1)+MID(MID(F1290,6,1)*2,2,1),MID(F1290,6,1)*2)+
                 IF(LEN(MID(F1290,8,1)*2)&gt;1,MID(MID(F1290,8,1)*2,1,1)+MID(MID(F1290,8,1)*2,2,1),MID(F1290,8,1)*2),1),
IF(
OR(LEFT(F1290,1)="P",LEFT(F1290,1)="Q",LEFT(F1290,1)="R",LEFT(F1290,1)="S",LEFT(F1290,1)="W",MID(F12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1" spans="1:13">
      <c r="A12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1" s="8"/>
      <c r="H1291" s="6"/>
      <c r="I1291" s="6"/>
      <c r="M1291" s="11" t="str">
        <f>IF(AltaEmpresa[[#This Row],[Tipo DOC]]="NIF Empresa",
IFERROR(UPPER(RIGHT(F1291,1))=
UPPER(RIGHT(_xlfn.LET(_xlpm.Check,
RIGHT(MID(F1291,3,1)+MID(F1291,5,1)+MID(F1291,7,1)+
                 IF(LEN(MID(F1291,2,1)*2)&gt;1,MID(MID(F1291,2,1)*2,1,1)+MID(MID(F1291,2,1)*2,2,1),MID(F1291,2,1)*2)+
                 IF(LEN(MID(F1291,4,1)*2)&gt;1,MID(MID(F1291,4,1)*2,1,1)+MID(MID(F1291,4,1)*2,2,1),MID(F1291,4,1)*2)+
                 IF(LEN(MID(F1291,6,1)*2)&gt;1,MID(MID(F1291,6,1)*2,1,1)+MID(MID(F1291,6,1)*2,2,1),MID(F1291,6,1)*2)+
                 IF(LEN(MID(F1291,8,1)*2)&gt;1,MID(MID(F1291,8,1)*2,1,1)+MID(MID(F1291,8,1)*2,2,1),MID(F1291,8,1)*2),1),
IF(
OR(LEFT(F1291,1)="P",LEFT(F1291,1)="Q",LEFT(F1291,1)="R",LEFT(F1291,1)="S",LEFT(F1291,1)="W",MID(F12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2" spans="1:13">
      <c r="A12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2" s="8"/>
      <c r="H1292" s="6"/>
      <c r="I1292" s="6"/>
      <c r="M1292" s="11" t="str">
        <f>IF(AltaEmpresa[[#This Row],[Tipo DOC]]="NIF Empresa",
IFERROR(UPPER(RIGHT(F1292,1))=
UPPER(RIGHT(_xlfn.LET(_xlpm.Check,
RIGHT(MID(F1292,3,1)+MID(F1292,5,1)+MID(F1292,7,1)+
                 IF(LEN(MID(F1292,2,1)*2)&gt;1,MID(MID(F1292,2,1)*2,1,1)+MID(MID(F1292,2,1)*2,2,1),MID(F1292,2,1)*2)+
                 IF(LEN(MID(F1292,4,1)*2)&gt;1,MID(MID(F1292,4,1)*2,1,1)+MID(MID(F1292,4,1)*2,2,1),MID(F1292,4,1)*2)+
                 IF(LEN(MID(F1292,6,1)*2)&gt;1,MID(MID(F1292,6,1)*2,1,1)+MID(MID(F1292,6,1)*2,2,1),MID(F1292,6,1)*2)+
                 IF(LEN(MID(F1292,8,1)*2)&gt;1,MID(MID(F1292,8,1)*2,1,1)+MID(MID(F1292,8,1)*2,2,1),MID(F1292,8,1)*2),1),
IF(
OR(LEFT(F1292,1)="P",LEFT(F1292,1)="Q",LEFT(F1292,1)="R",LEFT(F1292,1)="S",LEFT(F1292,1)="W",MID(F12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3" spans="1:13">
      <c r="A12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3" s="8"/>
      <c r="H1293" s="6"/>
      <c r="I1293" s="6"/>
      <c r="M1293" s="11" t="str">
        <f>IF(AltaEmpresa[[#This Row],[Tipo DOC]]="NIF Empresa",
IFERROR(UPPER(RIGHT(F1293,1))=
UPPER(RIGHT(_xlfn.LET(_xlpm.Check,
RIGHT(MID(F1293,3,1)+MID(F1293,5,1)+MID(F1293,7,1)+
                 IF(LEN(MID(F1293,2,1)*2)&gt;1,MID(MID(F1293,2,1)*2,1,1)+MID(MID(F1293,2,1)*2,2,1),MID(F1293,2,1)*2)+
                 IF(LEN(MID(F1293,4,1)*2)&gt;1,MID(MID(F1293,4,1)*2,1,1)+MID(MID(F1293,4,1)*2,2,1),MID(F1293,4,1)*2)+
                 IF(LEN(MID(F1293,6,1)*2)&gt;1,MID(MID(F1293,6,1)*2,1,1)+MID(MID(F1293,6,1)*2,2,1),MID(F1293,6,1)*2)+
                 IF(LEN(MID(F1293,8,1)*2)&gt;1,MID(MID(F1293,8,1)*2,1,1)+MID(MID(F1293,8,1)*2,2,1),MID(F1293,8,1)*2),1),
IF(
OR(LEFT(F1293,1)="P",LEFT(F1293,1)="Q",LEFT(F1293,1)="R",LEFT(F1293,1)="S",LEFT(F1293,1)="W",MID(F12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4" spans="1:13">
      <c r="A12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4" s="8"/>
      <c r="H1294" s="6"/>
      <c r="I1294" s="6"/>
      <c r="M1294" s="11" t="str">
        <f>IF(AltaEmpresa[[#This Row],[Tipo DOC]]="NIF Empresa",
IFERROR(UPPER(RIGHT(F1294,1))=
UPPER(RIGHT(_xlfn.LET(_xlpm.Check,
RIGHT(MID(F1294,3,1)+MID(F1294,5,1)+MID(F1294,7,1)+
                 IF(LEN(MID(F1294,2,1)*2)&gt;1,MID(MID(F1294,2,1)*2,1,1)+MID(MID(F1294,2,1)*2,2,1),MID(F1294,2,1)*2)+
                 IF(LEN(MID(F1294,4,1)*2)&gt;1,MID(MID(F1294,4,1)*2,1,1)+MID(MID(F1294,4,1)*2,2,1),MID(F1294,4,1)*2)+
                 IF(LEN(MID(F1294,6,1)*2)&gt;1,MID(MID(F1294,6,1)*2,1,1)+MID(MID(F1294,6,1)*2,2,1),MID(F1294,6,1)*2)+
                 IF(LEN(MID(F1294,8,1)*2)&gt;1,MID(MID(F1294,8,1)*2,1,1)+MID(MID(F1294,8,1)*2,2,1),MID(F1294,8,1)*2),1),
IF(
OR(LEFT(F1294,1)="P",LEFT(F1294,1)="Q",LEFT(F1294,1)="R",LEFT(F1294,1)="S",LEFT(F1294,1)="W",MID(F12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5" spans="1:13">
      <c r="A12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5" s="8"/>
      <c r="H1295" s="6"/>
      <c r="I1295" s="6"/>
      <c r="M1295" s="11" t="str">
        <f>IF(AltaEmpresa[[#This Row],[Tipo DOC]]="NIF Empresa",
IFERROR(UPPER(RIGHT(F1295,1))=
UPPER(RIGHT(_xlfn.LET(_xlpm.Check,
RIGHT(MID(F1295,3,1)+MID(F1295,5,1)+MID(F1295,7,1)+
                 IF(LEN(MID(F1295,2,1)*2)&gt;1,MID(MID(F1295,2,1)*2,1,1)+MID(MID(F1295,2,1)*2,2,1),MID(F1295,2,1)*2)+
                 IF(LEN(MID(F1295,4,1)*2)&gt;1,MID(MID(F1295,4,1)*2,1,1)+MID(MID(F1295,4,1)*2,2,1),MID(F1295,4,1)*2)+
                 IF(LEN(MID(F1295,6,1)*2)&gt;1,MID(MID(F1295,6,1)*2,1,1)+MID(MID(F1295,6,1)*2,2,1),MID(F1295,6,1)*2)+
                 IF(LEN(MID(F1295,8,1)*2)&gt;1,MID(MID(F1295,8,1)*2,1,1)+MID(MID(F1295,8,1)*2,2,1),MID(F1295,8,1)*2),1),
IF(
OR(LEFT(F1295,1)="P",LEFT(F1295,1)="Q",LEFT(F1295,1)="R",LEFT(F1295,1)="S",LEFT(F1295,1)="W",MID(F12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6" spans="1:13">
      <c r="A12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6" s="8"/>
      <c r="H1296" s="6"/>
      <c r="I1296" s="6"/>
      <c r="M1296" s="11" t="str">
        <f>IF(AltaEmpresa[[#This Row],[Tipo DOC]]="NIF Empresa",
IFERROR(UPPER(RIGHT(F1296,1))=
UPPER(RIGHT(_xlfn.LET(_xlpm.Check,
RIGHT(MID(F1296,3,1)+MID(F1296,5,1)+MID(F1296,7,1)+
                 IF(LEN(MID(F1296,2,1)*2)&gt;1,MID(MID(F1296,2,1)*2,1,1)+MID(MID(F1296,2,1)*2,2,1),MID(F1296,2,1)*2)+
                 IF(LEN(MID(F1296,4,1)*2)&gt;1,MID(MID(F1296,4,1)*2,1,1)+MID(MID(F1296,4,1)*2,2,1),MID(F1296,4,1)*2)+
                 IF(LEN(MID(F1296,6,1)*2)&gt;1,MID(MID(F1296,6,1)*2,1,1)+MID(MID(F1296,6,1)*2,2,1),MID(F1296,6,1)*2)+
                 IF(LEN(MID(F1296,8,1)*2)&gt;1,MID(MID(F1296,8,1)*2,1,1)+MID(MID(F1296,8,1)*2,2,1),MID(F1296,8,1)*2),1),
IF(
OR(LEFT(F1296,1)="P",LEFT(F1296,1)="Q",LEFT(F1296,1)="R",LEFT(F1296,1)="S",LEFT(F1296,1)="W",MID(F12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7" spans="1:13">
      <c r="A12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7" s="8"/>
      <c r="H1297" s="6"/>
      <c r="I1297" s="6"/>
      <c r="M1297" s="11" t="str">
        <f>IF(AltaEmpresa[[#This Row],[Tipo DOC]]="NIF Empresa",
IFERROR(UPPER(RIGHT(F1297,1))=
UPPER(RIGHT(_xlfn.LET(_xlpm.Check,
RIGHT(MID(F1297,3,1)+MID(F1297,5,1)+MID(F1297,7,1)+
                 IF(LEN(MID(F1297,2,1)*2)&gt;1,MID(MID(F1297,2,1)*2,1,1)+MID(MID(F1297,2,1)*2,2,1),MID(F1297,2,1)*2)+
                 IF(LEN(MID(F1297,4,1)*2)&gt;1,MID(MID(F1297,4,1)*2,1,1)+MID(MID(F1297,4,1)*2,2,1),MID(F1297,4,1)*2)+
                 IF(LEN(MID(F1297,6,1)*2)&gt;1,MID(MID(F1297,6,1)*2,1,1)+MID(MID(F1297,6,1)*2,2,1),MID(F1297,6,1)*2)+
                 IF(LEN(MID(F1297,8,1)*2)&gt;1,MID(MID(F1297,8,1)*2,1,1)+MID(MID(F1297,8,1)*2,2,1),MID(F1297,8,1)*2),1),
IF(
OR(LEFT(F1297,1)="P",LEFT(F1297,1)="Q",LEFT(F1297,1)="R",LEFT(F1297,1)="S",LEFT(F1297,1)="W",MID(F12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8" spans="1:13">
      <c r="A12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8" s="8"/>
      <c r="H1298" s="6"/>
      <c r="I1298" s="6"/>
      <c r="M1298" s="11" t="str">
        <f>IF(AltaEmpresa[[#This Row],[Tipo DOC]]="NIF Empresa",
IFERROR(UPPER(RIGHT(F1298,1))=
UPPER(RIGHT(_xlfn.LET(_xlpm.Check,
RIGHT(MID(F1298,3,1)+MID(F1298,5,1)+MID(F1298,7,1)+
                 IF(LEN(MID(F1298,2,1)*2)&gt;1,MID(MID(F1298,2,1)*2,1,1)+MID(MID(F1298,2,1)*2,2,1),MID(F1298,2,1)*2)+
                 IF(LEN(MID(F1298,4,1)*2)&gt;1,MID(MID(F1298,4,1)*2,1,1)+MID(MID(F1298,4,1)*2,2,1),MID(F1298,4,1)*2)+
                 IF(LEN(MID(F1298,6,1)*2)&gt;1,MID(MID(F1298,6,1)*2,1,1)+MID(MID(F1298,6,1)*2,2,1),MID(F1298,6,1)*2)+
                 IF(LEN(MID(F1298,8,1)*2)&gt;1,MID(MID(F1298,8,1)*2,1,1)+MID(MID(F1298,8,1)*2,2,1),MID(F1298,8,1)*2),1),
IF(
OR(LEFT(F1298,1)="P",LEFT(F1298,1)="Q",LEFT(F1298,1)="R",LEFT(F1298,1)="S",LEFT(F1298,1)="W",MID(F12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299" spans="1:13">
      <c r="A12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299" s="8"/>
      <c r="H1299" s="6"/>
      <c r="I1299" s="6"/>
      <c r="M1299" s="11" t="str">
        <f>IF(AltaEmpresa[[#This Row],[Tipo DOC]]="NIF Empresa",
IFERROR(UPPER(RIGHT(F1299,1))=
UPPER(RIGHT(_xlfn.LET(_xlpm.Check,
RIGHT(MID(F1299,3,1)+MID(F1299,5,1)+MID(F1299,7,1)+
                 IF(LEN(MID(F1299,2,1)*2)&gt;1,MID(MID(F1299,2,1)*2,1,1)+MID(MID(F1299,2,1)*2,2,1),MID(F1299,2,1)*2)+
                 IF(LEN(MID(F1299,4,1)*2)&gt;1,MID(MID(F1299,4,1)*2,1,1)+MID(MID(F1299,4,1)*2,2,1),MID(F1299,4,1)*2)+
                 IF(LEN(MID(F1299,6,1)*2)&gt;1,MID(MID(F1299,6,1)*2,1,1)+MID(MID(F1299,6,1)*2,2,1),MID(F1299,6,1)*2)+
                 IF(LEN(MID(F1299,8,1)*2)&gt;1,MID(MID(F1299,8,1)*2,1,1)+MID(MID(F1299,8,1)*2,2,1),MID(F1299,8,1)*2),1),
IF(
OR(LEFT(F1299,1)="P",LEFT(F1299,1)="Q",LEFT(F1299,1)="R",LEFT(F1299,1)="S",LEFT(F1299,1)="W",MID(F12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0" spans="1:13">
      <c r="A13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0" s="8"/>
      <c r="H1300" s="6"/>
      <c r="I1300" s="6"/>
      <c r="M1300" s="11" t="str">
        <f>IF(AltaEmpresa[[#This Row],[Tipo DOC]]="NIF Empresa",
IFERROR(UPPER(RIGHT(F1300,1))=
UPPER(RIGHT(_xlfn.LET(_xlpm.Check,
RIGHT(MID(F1300,3,1)+MID(F1300,5,1)+MID(F1300,7,1)+
                 IF(LEN(MID(F1300,2,1)*2)&gt;1,MID(MID(F1300,2,1)*2,1,1)+MID(MID(F1300,2,1)*2,2,1),MID(F1300,2,1)*2)+
                 IF(LEN(MID(F1300,4,1)*2)&gt;1,MID(MID(F1300,4,1)*2,1,1)+MID(MID(F1300,4,1)*2,2,1),MID(F1300,4,1)*2)+
                 IF(LEN(MID(F1300,6,1)*2)&gt;1,MID(MID(F1300,6,1)*2,1,1)+MID(MID(F1300,6,1)*2,2,1),MID(F1300,6,1)*2)+
                 IF(LEN(MID(F1300,8,1)*2)&gt;1,MID(MID(F1300,8,1)*2,1,1)+MID(MID(F1300,8,1)*2,2,1),MID(F1300,8,1)*2),1),
IF(
OR(LEFT(F1300,1)="P",LEFT(F1300,1)="Q",LEFT(F1300,1)="R",LEFT(F1300,1)="S",LEFT(F1300,1)="W",MID(F13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1" spans="1:13">
      <c r="A13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1" s="8"/>
      <c r="H1301" s="6"/>
      <c r="I1301" s="6"/>
      <c r="M1301" s="11" t="str">
        <f>IF(AltaEmpresa[[#This Row],[Tipo DOC]]="NIF Empresa",
IFERROR(UPPER(RIGHT(F1301,1))=
UPPER(RIGHT(_xlfn.LET(_xlpm.Check,
RIGHT(MID(F1301,3,1)+MID(F1301,5,1)+MID(F1301,7,1)+
                 IF(LEN(MID(F1301,2,1)*2)&gt;1,MID(MID(F1301,2,1)*2,1,1)+MID(MID(F1301,2,1)*2,2,1),MID(F1301,2,1)*2)+
                 IF(LEN(MID(F1301,4,1)*2)&gt;1,MID(MID(F1301,4,1)*2,1,1)+MID(MID(F1301,4,1)*2,2,1),MID(F1301,4,1)*2)+
                 IF(LEN(MID(F1301,6,1)*2)&gt;1,MID(MID(F1301,6,1)*2,1,1)+MID(MID(F1301,6,1)*2,2,1),MID(F1301,6,1)*2)+
                 IF(LEN(MID(F1301,8,1)*2)&gt;1,MID(MID(F1301,8,1)*2,1,1)+MID(MID(F1301,8,1)*2,2,1),MID(F1301,8,1)*2),1),
IF(
OR(LEFT(F1301,1)="P",LEFT(F1301,1)="Q",LEFT(F1301,1)="R",LEFT(F1301,1)="S",LEFT(F1301,1)="W",MID(F13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2" spans="1:13">
      <c r="A13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2" s="8"/>
      <c r="H1302" s="6"/>
      <c r="I1302" s="6"/>
      <c r="M1302" s="11" t="str">
        <f>IF(AltaEmpresa[[#This Row],[Tipo DOC]]="NIF Empresa",
IFERROR(UPPER(RIGHT(F1302,1))=
UPPER(RIGHT(_xlfn.LET(_xlpm.Check,
RIGHT(MID(F1302,3,1)+MID(F1302,5,1)+MID(F1302,7,1)+
                 IF(LEN(MID(F1302,2,1)*2)&gt;1,MID(MID(F1302,2,1)*2,1,1)+MID(MID(F1302,2,1)*2,2,1),MID(F1302,2,1)*2)+
                 IF(LEN(MID(F1302,4,1)*2)&gt;1,MID(MID(F1302,4,1)*2,1,1)+MID(MID(F1302,4,1)*2,2,1),MID(F1302,4,1)*2)+
                 IF(LEN(MID(F1302,6,1)*2)&gt;1,MID(MID(F1302,6,1)*2,1,1)+MID(MID(F1302,6,1)*2,2,1),MID(F1302,6,1)*2)+
                 IF(LEN(MID(F1302,8,1)*2)&gt;1,MID(MID(F1302,8,1)*2,1,1)+MID(MID(F1302,8,1)*2,2,1),MID(F1302,8,1)*2),1),
IF(
OR(LEFT(F1302,1)="P",LEFT(F1302,1)="Q",LEFT(F1302,1)="R",LEFT(F1302,1)="S",LEFT(F1302,1)="W",MID(F13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3" spans="1:13">
      <c r="A13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3" s="8"/>
      <c r="H1303" s="6"/>
      <c r="I1303" s="6"/>
      <c r="M1303" s="11" t="str">
        <f>IF(AltaEmpresa[[#This Row],[Tipo DOC]]="NIF Empresa",
IFERROR(UPPER(RIGHT(F1303,1))=
UPPER(RIGHT(_xlfn.LET(_xlpm.Check,
RIGHT(MID(F1303,3,1)+MID(F1303,5,1)+MID(F1303,7,1)+
                 IF(LEN(MID(F1303,2,1)*2)&gt;1,MID(MID(F1303,2,1)*2,1,1)+MID(MID(F1303,2,1)*2,2,1),MID(F1303,2,1)*2)+
                 IF(LEN(MID(F1303,4,1)*2)&gt;1,MID(MID(F1303,4,1)*2,1,1)+MID(MID(F1303,4,1)*2,2,1),MID(F1303,4,1)*2)+
                 IF(LEN(MID(F1303,6,1)*2)&gt;1,MID(MID(F1303,6,1)*2,1,1)+MID(MID(F1303,6,1)*2,2,1),MID(F1303,6,1)*2)+
                 IF(LEN(MID(F1303,8,1)*2)&gt;1,MID(MID(F1303,8,1)*2,1,1)+MID(MID(F1303,8,1)*2,2,1),MID(F1303,8,1)*2),1),
IF(
OR(LEFT(F1303,1)="P",LEFT(F1303,1)="Q",LEFT(F1303,1)="R",LEFT(F1303,1)="S",LEFT(F1303,1)="W",MID(F13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4" spans="1:13">
      <c r="A13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4" s="8"/>
      <c r="H1304" s="6"/>
      <c r="I1304" s="6"/>
      <c r="M1304" s="11" t="str">
        <f>IF(AltaEmpresa[[#This Row],[Tipo DOC]]="NIF Empresa",
IFERROR(UPPER(RIGHT(F1304,1))=
UPPER(RIGHT(_xlfn.LET(_xlpm.Check,
RIGHT(MID(F1304,3,1)+MID(F1304,5,1)+MID(F1304,7,1)+
                 IF(LEN(MID(F1304,2,1)*2)&gt;1,MID(MID(F1304,2,1)*2,1,1)+MID(MID(F1304,2,1)*2,2,1),MID(F1304,2,1)*2)+
                 IF(LEN(MID(F1304,4,1)*2)&gt;1,MID(MID(F1304,4,1)*2,1,1)+MID(MID(F1304,4,1)*2,2,1),MID(F1304,4,1)*2)+
                 IF(LEN(MID(F1304,6,1)*2)&gt;1,MID(MID(F1304,6,1)*2,1,1)+MID(MID(F1304,6,1)*2,2,1),MID(F1304,6,1)*2)+
                 IF(LEN(MID(F1304,8,1)*2)&gt;1,MID(MID(F1304,8,1)*2,1,1)+MID(MID(F1304,8,1)*2,2,1),MID(F1304,8,1)*2),1),
IF(
OR(LEFT(F1304,1)="P",LEFT(F1304,1)="Q",LEFT(F1304,1)="R",LEFT(F1304,1)="S",LEFT(F1304,1)="W",MID(F13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5" spans="1:13">
      <c r="A13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5" s="8"/>
      <c r="H1305" s="6"/>
      <c r="I1305" s="6"/>
      <c r="M1305" s="11" t="str">
        <f>IF(AltaEmpresa[[#This Row],[Tipo DOC]]="NIF Empresa",
IFERROR(UPPER(RIGHT(F1305,1))=
UPPER(RIGHT(_xlfn.LET(_xlpm.Check,
RIGHT(MID(F1305,3,1)+MID(F1305,5,1)+MID(F1305,7,1)+
                 IF(LEN(MID(F1305,2,1)*2)&gt;1,MID(MID(F1305,2,1)*2,1,1)+MID(MID(F1305,2,1)*2,2,1),MID(F1305,2,1)*2)+
                 IF(LEN(MID(F1305,4,1)*2)&gt;1,MID(MID(F1305,4,1)*2,1,1)+MID(MID(F1305,4,1)*2,2,1),MID(F1305,4,1)*2)+
                 IF(LEN(MID(F1305,6,1)*2)&gt;1,MID(MID(F1305,6,1)*2,1,1)+MID(MID(F1305,6,1)*2,2,1),MID(F1305,6,1)*2)+
                 IF(LEN(MID(F1305,8,1)*2)&gt;1,MID(MID(F1305,8,1)*2,1,1)+MID(MID(F1305,8,1)*2,2,1),MID(F1305,8,1)*2),1),
IF(
OR(LEFT(F1305,1)="P",LEFT(F1305,1)="Q",LEFT(F1305,1)="R",LEFT(F1305,1)="S",LEFT(F1305,1)="W",MID(F13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6" spans="1:13">
      <c r="A13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6" s="8"/>
      <c r="H1306" s="6"/>
      <c r="I1306" s="6"/>
      <c r="M1306" s="11" t="str">
        <f>IF(AltaEmpresa[[#This Row],[Tipo DOC]]="NIF Empresa",
IFERROR(UPPER(RIGHT(F1306,1))=
UPPER(RIGHT(_xlfn.LET(_xlpm.Check,
RIGHT(MID(F1306,3,1)+MID(F1306,5,1)+MID(F1306,7,1)+
                 IF(LEN(MID(F1306,2,1)*2)&gt;1,MID(MID(F1306,2,1)*2,1,1)+MID(MID(F1306,2,1)*2,2,1),MID(F1306,2,1)*2)+
                 IF(LEN(MID(F1306,4,1)*2)&gt;1,MID(MID(F1306,4,1)*2,1,1)+MID(MID(F1306,4,1)*2,2,1),MID(F1306,4,1)*2)+
                 IF(LEN(MID(F1306,6,1)*2)&gt;1,MID(MID(F1306,6,1)*2,1,1)+MID(MID(F1306,6,1)*2,2,1),MID(F1306,6,1)*2)+
                 IF(LEN(MID(F1306,8,1)*2)&gt;1,MID(MID(F1306,8,1)*2,1,1)+MID(MID(F1306,8,1)*2,2,1),MID(F1306,8,1)*2),1),
IF(
OR(LEFT(F1306,1)="P",LEFT(F1306,1)="Q",LEFT(F1306,1)="R",LEFT(F1306,1)="S",LEFT(F1306,1)="W",MID(F13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7" spans="1:13">
      <c r="A13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7" s="8"/>
      <c r="H1307" s="6"/>
      <c r="I1307" s="6"/>
      <c r="M1307" s="11" t="str">
        <f>IF(AltaEmpresa[[#This Row],[Tipo DOC]]="NIF Empresa",
IFERROR(UPPER(RIGHT(F1307,1))=
UPPER(RIGHT(_xlfn.LET(_xlpm.Check,
RIGHT(MID(F1307,3,1)+MID(F1307,5,1)+MID(F1307,7,1)+
                 IF(LEN(MID(F1307,2,1)*2)&gt;1,MID(MID(F1307,2,1)*2,1,1)+MID(MID(F1307,2,1)*2,2,1),MID(F1307,2,1)*2)+
                 IF(LEN(MID(F1307,4,1)*2)&gt;1,MID(MID(F1307,4,1)*2,1,1)+MID(MID(F1307,4,1)*2,2,1),MID(F1307,4,1)*2)+
                 IF(LEN(MID(F1307,6,1)*2)&gt;1,MID(MID(F1307,6,1)*2,1,1)+MID(MID(F1307,6,1)*2,2,1),MID(F1307,6,1)*2)+
                 IF(LEN(MID(F1307,8,1)*2)&gt;1,MID(MID(F1307,8,1)*2,1,1)+MID(MID(F1307,8,1)*2,2,1),MID(F1307,8,1)*2),1),
IF(
OR(LEFT(F1307,1)="P",LEFT(F1307,1)="Q",LEFT(F1307,1)="R",LEFT(F1307,1)="S",LEFT(F1307,1)="W",MID(F13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8" spans="1:13">
      <c r="A13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8" s="8"/>
      <c r="H1308" s="6"/>
      <c r="I1308" s="6"/>
      <c r="M1308" s="11" t="str">
        <f>IF(AltaEmpresa[[#This Row],[Tipo DOC]]="NIF Empresa",
IFERROR(UPPER(RIGHT(F1308,1))=
UPPER(RIGHT(_xlfn.LET(_xlpm.Check,
RIGHT(MID(F1308,3,1)+MID(F1308,5,1)+MID(F1308,7,1)+
                 IF(LEN(MID(F1308,2,1)*2)&gt;1,MID(MID(F1308,2,1)*2,1,1)+MID(MID(F1308,2,1)*2,2,1),MID(F1308,2,1)*2)+
                 IF(LEN(MID(F1308,4,1)*2)&gt;1,MID(MID(F1308,4,1)*2,1,1)+MID(MID(F1308,4,1)*2,2,1),MID(F1308,4,1)*2)+
                 IF(LEN(MID(F1308,6,1)*2)&gt;1,MID(MID(F1308,6,1)*2,1,1)+MID(MID(F1308,6,1)*2,2,1),MID(F1308,6,1)*2)+
                 IF(LEN(MID(F1308,8,1)*2)&gt;1,MID(MID(F1308,8,1)*2,1,1)+MID(MID(F1308,8,1)*2,2,1),MID(F1308,8,1)*2),1),
IF(
OR(LEFT(F1308,1)="P",LEFT(F1308,1)="Q",LEFT(F1308,1)="R",LEFT(F1308,1)="S",LEFT(F1308,1)="W",MID(F13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09" spans="1:13">
      <c r="A13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09" s="8"/>
      <c r="H1309" s="6"/>
      <c r="I1309" s="6"/>
      <c r="M1309" s="11" t="str">
        <f>IF(AltaEmpresa[[#This Row],[Tipo DOC]]="NIF Empresa",
IFERROR(UPPER(RIGHT(F1309,1))=
UPPER(RIGHT(_xlfn.LET(_xlpm.Check,
RIGHT(MID(F1309,3,1)+MID(F1309,5,1)+MID(F1309,7,1)+
                 IF(LEN(MID(F1309,2,1)*2)&gt;1,MID(MID(F1309,2,1)*2,1,1)+MID(MID(F1309,2,1)*2,2,1),MID(F1309,2,1)*2)+
                 IF(LEN(MID(F1309,4,1)*2)&gt;1,MID(MID(F1309,4,1)*2,1,1)+MID(MID(F1309,4,1)*2,2,1),MID(F1309,4,1)*2)+
                 IF(LEN(MID(F1309,6,1)*2)&gt;1,MID(MID(F1309,6,1)*2,1,1)+MID(MID(F1309,6,1)*2,2,1),MID(F1309,6,1)*2)+
                 IF(LEN(MID(F1309,8,1)*2)&gt;1,MID(MID(F1309,8,1)*2,1,1)+MID(MID(F1309,8,1)*2,2,1),MID(F1309,8,1)*2),1),
IF(
OR(LEFT(F1309,1)="P",LEFT(F1309,1)="Q",LEFT(F1309,1)="R",LEFT(F1309,1)="S",LEFT(F1309,1)="W",MID(F13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0" spans="1:13">
      <c r="A13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0" s="8"/>
      <c r="H1310" s="6"/>
      <c r="I1310" s="6"/>
      <c r="M1310" s="11" t="str">
        <f>IF(AltaEmpresa[[#This Row],[Tipo DOC]]="NIF Empresa",
IFERROR(UPPER(RIGHT(F1310,1))=
UPPER(RIGHT(_xlfn.LET(_xlpm.Check,
RIGHT(MID(F1310,3,1)+MID(F1310,5,1)+MID(F1310,7,1)+
                 IF(LEN(MID(F1310,2,1)*2)&gt;1,MID(MID(F1310,2,1)*2,1,1)+MID(MID(F1310,2,1)*2,2,1),MID(F1310,2,1)*2)+
                 IF(LEN(MID(F1310,4,1)*2)&gt;1,MID(MID(F1310,4,1)*2,1,1)+MID(MID(F1310,4,1)*2,2,1),MID(F1310,4,1)*2)+
                 IF(LEN(MID(F1310,6,1)*2)&gt;1,MID(MID(F1310,6,1)*2,1,1)+MID(MID(F1310,6,1)*2,2,1),MID(F1310,6,1)*2)+
                 IF(LEN(MID(F1310,8,1)*2)&gt;1,MID(MID(F1310,8,1)*2,1,1)+MID(MID(F1310,8,1)*2,2,1),MID(F1310,8,1)*2),1),
IF(
OR(LEFT(F1310,1)="P",LEFT(F1310,1)="Q",LEFT(F1310,1)="R",LEFT(F1310,1)="S",LEFT(F1310,1)="W",MID(F13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1" spans="1:13">
      <c r="A13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1" s="8"/>
      <c r="H1311" s="6"/>
      <c r="I1311" s="6"/>
      <c r="M1311" s="11" t="str">
        <f>IF(AltaEmpresa[[#This Row],[Tipo DOC]]="NIF Empresa",
IFERROR(UPPER(RIGHT(F1311,1))=
UPPER(RIGHT(_xlfn.LET(_xlpm.Check,
RIGHT(MID(F1311,3,1)+MID(F1311,5,1)+MID(F1311,7,1)+
                 IF(LEN(MID(F1311,2,1)*2)&gt;1,MID(MID(F1311,2,1)*2,1,1)+MID(MID(F1311,2,1)*2,2,1),MID(F1311,2,1)*2)+
                 IF(LEN(MID(F1311,4,1)*2)&gt;1,MID(MID(F1311,4,1)*2,1,1)+MID(MID(F1311,4,1)*2,2,1),MID(F1311,4,1)*2)+
                 IF(LEN(MID(F1311,6,1)*2)&gt;1,MID(MID(F1311,6,1)*2,1,1)+MID(MID(F1311,6,1)*2,2,1),MID(F1311,6,1)*2)+
                 IF(LEN(MID(F1311,8,1)*2)&gt;1,MID(MID(F1311,8,1)*2,1,1)+MID(MID(F1311,8,1)*2,2,1),MID(F1311,8,1)*2),1),
IF(
OR(LEFT(F1311,1)="P",LEFT(F1311,1)="Q",LEFT(F1311,1)="R",LEFT(F1311,1)="S",LEFT(F1311,1)="W",MID(F13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2" spans="1:13">
      <c r="A13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2" s="8"/>
      <c r="H1312" s="6"/>
      <c r="I1312" s="6"/>
      <c r="M1312" s="11" t="str">
        <f>IF(AltaEmpresa[[#This Row],[Tipo DOC]]="NIF Empresa",
IFERROR(UPPER(RIGHT(F1312,1))=
UPPER(RIGHT(_xlfn.LET(_xlpm.Check,
RIGHT(MID(F1312,3,1)+MID(F1312,5,1)+MID(F1312,7,1)+
                 IF(LEN(MID(F1312,2,1)*2)&gt;1,MID(MID(F1312,2,1)*2,1,1)+MID(MID(F1312,2,1)*2,2,1),MID(F1312,2,1)*2)+
                 IF(LEN(MID(F1312,4,1)*2)&gt;1,MID(MID(F1312,4,1)*2,1,1)+MID(MID(F1312,4,1)*2,2,1),MID(F1312,4,1)*2)+
                 IF(LEN(MID(F1312,6,1)*2)&gt;1,MID(MID(F1312,6,1)*2,1,1)+MID(MID(F1312,6,1)*2,2,1),MID(F1312,6,1)*2)+
                 IF(LEN(MID(F1312,8,1)*2)&gt;1,MID(MID(F1312,8,1)*2,1,1)+MID(MID(F1312,8,1)*2,2,1),MID(F1312,8,1)*2),1),
IF(
OR(LEFT(F1312,1)="P",LEFT(F1312,1)="Q",LEFT(F1312,1)="R",LEFT(F1312,1)="S",LEFT(F1312,1)="W",MID(F13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3" spans="1:13">
      <c r="A13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3" s="8"/>
      <c r="H1313" s="6"/>
      <c r="I1313" s="6"/>
      <c r="M1313" s="11" t="str">
        <f>IF(AltaEmpresa[[#This Row],[Tipo DOC]]="NIF Empresa",
IFERROR(UPPER(RIGHT(F1313,1))=
UPPER(RIGHT(_xlfn.LET(_xlpm.Check,
RIGHT(MID(F1313,3,1)+MID(F1313,5,1)+MID(F1313,7,1)+
                 IF(LEN(MID(F1313,2,1)*2)&gt;1,MID(MID(F1313,2,1)*2,1,1)+MID(MID(F1313,2,1)*2,2,1),MID(F1313,2,1)*2)+
                 IF(LEN(MID(F1313,4,1)*2)&gt;1,MID(MID(F1313,4,1)*2,1,1)+MID(MID(F1313,4,1)*2,2,1),MID(F1313,4,1)*2)+
                 IF(LEN(MID(F1313,6,1)*2)&gt;1,MID(MID(F1313,6,1)*2,1,1)+MID(MID(F1313,6,1)*2,2,1),MID(F1313,6,1)*2)+
                 IF(LEN(MID(F1313,8,1)*2)&gt;1,MID(MID(F1313,8,1)*2,1,1)+MID(MID(F1313,8,1)*2,2,1),MID(F1313,8,1)*2),1),
IF(
OR(LEFT(F1313,1)="P",LEFT(F1313,1)="Q",LEFT(F1313,1)="R",LEFT(F1313,1)="S",LEFT(F1313,1)="W",MID(F13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4" spans="1:13">
      <c r="A13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4" s="8"/>
      <c r="H1314" s="6"/>
      <c r="I1314" s="6"/>
      <c r="M1314" s="11" t="str">
        <f>IF(AltaEmpresa[[#This Row],[Tipo DOC]]="NIF Empresa",
IFERROR(UPPER(RIGHT(F1314,1))=
UPPER(RIGHT(_xlfn.LET(_xlpm.Check,
RIGHT(MID(F1314,3,1)+MID(F1314,5,1)+MID(F1314,7,1)+
                 IF(LEN(MID(F1314,2,1)*2)&gt;1,MID(MID(F1314,2,1)*2,1,1)+MID(MID(F1314,2,1)*2,2,1),MID(F1314,2,1)*2)+
                 IF(LEN(MID(F1314,4,1)*2)&gt;1,MID(MID(F1314,4,1)*2,1,1)+MID(MID(F1314,4,1)*2,2,1),MID(F1314,4,1)*2)+
                 IF(LEN(MID(F1314,6,1)*2)&gt;1,MID(MID(F1314,6,1)*2,1,1)+MID(MID(F1314,6,1)*2,2,1),MID(F1314,6,1)*2)+
                 IF(LEN(MID(F1314,8,1)*2)&gt;1,MID(MID(F1314,8,1)*2,1,1)+MID(MID(F1314,8,1)*2,2,1),MID(F1314,8,1)*2),1),
IF(
OR(LEFT(F1314,1)="P",LEFT(F1314,1)="Q",LEFT(F1314,1)="R",LEFT(F1314,1)="S",LEFT(F1314,1)="W",MID(F13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5" spans="1:13">
      <c r="A13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5" s="8"/>
      <c r="H1315" s="6"/>
      <c r="I1315" s="6"/>
      <c r="M1315" s="11" t="str">
        <f>IF(AltaEmpresa[[#This Row],[Tipo DOC]]="NIF Empresa",
IFERROR(UPPER(RIGHT(F1315,1))=
UPPER(RIGHT(_xlfn.LET(_xlpm.Check,
RIGHT(MID(F1315,3,1)+MID(F1315,5,1)+MID(F1315,7,1)+
                 IF(LEN(MID(F1315,2,1)*2)&gt;1,MID(MID(F1315,2,1)*2,1,1)+MID(MID(F1315,2,1)*2,2,1),MID(F1315,2,1)*2)+
                 IF(LEN(MID(F1315,4,1)*2)&gt;1,MID(MID(F1315,4,1)*2,1,1)+MID(MID(F1315,4,1)*2,2,1),MID(F1315,4,1)*2)+
                 IF(LEN(MID(F1315,6,1)*2)&gt;1,MID(MID(F1315,6,1)*2,1,1)+MID(MID(F1315,6,1)*2,2,1),MID(F1315,6,1)*2)+
                 IF(LEN(MID(F1315,8,1)*2)&gt;1,MID(MID(F1315,8,1)*2,1,1)+MID(MID(F1315,8,1)*2,2,1),MID(F1315,8,1)*2),1),
IF(
OR(LEFT(F1315,1)="P",LEFT(F1315,1)="Q",LEFT(F1315,1)="R",LEFT(F1315,1)="S",LEFT(F1315,1)="W",MID(F13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6" spans="1:13">
      <c r="A13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6" s="8"/>
      <c r="H1316" s="6"/>
      <c r="I1316" s="6"/>
      <c r="M1316" s="11" t="str">
        <f>IF(AltaEmpresa[[#This Row],[Tipo DOC]]="NIF Empresa",
IFERROR(UPPER(RIGHT(F1316,1))=
UPPER(RIGHT(_xlfn.LET(_xlpm.Check,
RIGHT(MID(F1316,3,1)+MID(F1316,5,1)+MID(F1316,7,1)+
                 IF(LEN(MID(F1316,2,1)*2)&gt;1,MID(MID(F1316,2,1)*2,1,1)+MID(MID(F1316,2,1)*2,2,1),MID(F1316,2,1)*2)+
                 IF(LEN(MID(F1316,4,1)*2)&gt;1,MID(MID(F1316,4,1)*2,1,1)+MID(MID(F1316,4,1)*2,2,1),MID(F1316,4,1)*2)+
                 IF(LEN(MID(F1316,6,1)*2)&gt;1,MID(MID(F1316,6,1)*2,1,1)+MID(MID(F1316,6,1)*2,2,1),MID(F1316,6,1)*2)+
                 IF(LEN(MID(F1316,8,1)*2)&gt;1,MID(MID(F1316,8,1)*2,1,1)+MID(MID(F1316,8,1)*2,2,1),MID(F1316,8,1)*2),1),
IF(
OR(LEFT(F1316,1)="P",LEFT(F1316,1)="Q",LEFT(F1316,1)="R",LEFT(F1316,1)="S",LEFT(F1316,1)="W",MID(F13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7" spans="1:13">
      <c r="A13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7" s="8"/>
      <c r="H1317" s="6"/>
      <c r="I1317" s="6"/>
      <c r="M1317" s="11" t="str">
        <f>IF(AltaEmpresa[[#This Row],[Tipo DOC]]="NIF Empresa",
IFERROR(UPPER(RIGHT(F1317,1))=
UPPER(RIGHT(_xlfn.LET(_xlpm.Check,
RIGHT(MID(F1317,3,1)+MID(F1317,5,1)+MID(F1317,7,1)+
                 IF(LEN(MID(F1317,2,1)*2)&gt;1,MID(MID(F1317,2,1)*2,1,1)+MID(MID(F1317,2,1)*2,2,1),MID(F1317,2,1)*2)+
                 IF(LEN(MID(F1317,4,1)*2)&gt;1,MID(MID(F1317,4,1)*2,1,1)+MID(MID(F1317,4,1)*2,2,1),MID(F1317,4,1)*2)+
                 IF(LEN(MID(F1317,6,1)*2)&gt;1,MID(MID(F1317,6,1)*2,1,1)+MID(MID(F1317,6,1)*2,2,1),MID(F1317,6,1)*2)+
                 IF(LEN(MID(F1317,8,1)*2)&gt;1,MID(MID(F1317,8,1)*2,1,1)+MID(MID(F1317,8,1)*2,2,1),MID(F1317,8,1)*2),1),
IF(
OR(LEFT(F1317,1)="P",LEFT(F1317,1)="Q",LEFT(F1317,1)="R",LEFT(F1317,1)="S",LEFT(F1317,1)="W",MID(F13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8" spans="1:13">
      <c r="A13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8" s="8"/>
      <c r="H1318" s="6"/>
      <c r="I1318" s="6"/>
      <c r="M1318" s="11" t="str">
        <f>IF(AltaEmpresa[[#This Row],[Tipo DOC]]="NIF Empresa",
IFERROR(UPPER(RIGHT(F1318,1))=
UPPER(RIGHT(_xlfn.LET(_xlpm.Check,
RIGHT(MID(F1318,3,1)+MID(F1318,5,1)+MID(F1318,7,1)+
                 IF(LEN(MID(F1318,2,1)*2)&gt;1,MID(MID(F1318,2,1)*2,1,1)+MID(MID(F1318,2,1)*2,2,1),MID(F1318,2,1)*2)+
                 IF(LEN(MID(F1318,4,1)*2)&gt;1,MID(MID(F1318,4,1)*2,1,1)+MID(MID(F1318,4,1)*2,2,1),MID(F1318,4,1)*2)+
                 IF(LEN(MID(F1318,6,1)*2)&gt;1,MID(MID(F1318,6,1)*2,1,1)+MID(MID(F1318,6,1)*2,2,1),MID(F1318,6,1)*2)+
                 IF(LEN(MID(F1318,8,1)*2)&gt;1,MID(MID(F1318,8,1)*2,1,1)+MID(MID(F1318,8,1)*2,2,1),MID(F1318,8,1)*2),1),
IF(
OR(LEFT(F1318,1)="P",LEFT(F1318,1)="Q",LEFT(F1318,1)="R",LEFT(F1318,1)="S",LEFT(F1318,1)="W",MID(F13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19" spans="1:13">
      <c r="A13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19" s="8"/>
      <c r="H1319" s="6"/>
      <c r="I1319" s="6"/>
      <c r="M1319" s="11" t="str">
        <f>IF(AltaEmpresa[[#This Row],[Tipo DOC]]="NIF Empresa",
IFERROR(UPPER(RIGHT(F1319,1))=
UPPER(RIGHT(_xlfn.LET(_xlpm.Check,
RIGHT(MID(F1319,3,1)+MID(F1319,5,1)+MID(F1319,7,1)+
                 IF(LEN(MID(F1319,2,1)*2)&gt;1,MID(MID(F1319,2,1)*2,1,1)+MID(MID(F1319,2,1)*2,2,1),MID(F1319,2,1)*2)+
                 IF(LEN(MID(F1319,4,1)*2)&gt;1,MID(MID(F1319,4,1)*2,1,1)+MID(MID(F1319,4,1)*2,2,1),MID(F1319,4,1)*2)+
                 IF(LEN(MID(F1319,6,1)*2)&gt;1,MID(MID(F1319,6,1)*2,1,1)+MID(MID(F1319,6,1)*2,2,1),MID(F1319,6,1)*2)+
                 IF(LEN(MID(F1319,8,1)*2)&gt;1,MID(MID(F1319,8,1)*2,1,1)+MID(MID(F1319,8,1)*2,2,1),MID(F1319,8,1)*2),1),
IF(
OR(LEFT(F1319,1)="P",LEFT(F1319,1)="Q",LEFT(F1319,1)="R",LEFT(F1319,1)="S",LEFT(F1319,1)="W",MID(F13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0" spans="1:13">
      <c r="A13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0" s="8"/>
      <c r="H1320" s="6"/>
      <c r="I1320" s="6"/>
      <c r="M1320" s="11" t="str">
        <f>IF(AltaEmpresa[[#This Row],[Tipo DOC]]="NIF Empresa",
IFERROR(UPPER(RIGHT(F1320,1))=
UPPER(RIGHT(_xlfn.LET(_xlpm.Check,
RIGHT(MID(F1320,3,1)+MID(F1320,5,1)+MID(F1320,7,1)+
                 IF(LEN(MID(F1320,2,1)*2)&gt;1,MID(MID(F1320,2,1)*2,1,1)+MID(MID(F1320,2,1)*2,2,1),MID(F1320,2,1)*2)+
                 IF(LEN(MID(F1320,4,1)*2)&gt;1,MID(MID(F1320,4,1)*2,1,1)+MID(MID(F1320,4,1)*2,2,1),MID(F1320,4,1)*2)+
                 IF(LEN(MID(F1320,6,1)*2)&gt;1,MID(MID(F1320,6,1)*2,1,1)+MID(MID(F1320,6,1)*2,2,1),MID(F1320,6,1)*2)+
                 IF(LEN(MID(F1320,8,1)*2)&gt;1,MID(MID(F1320,8,1)*2,1,1)+MID(MID(F1320,8,1)*2,2,1),MID(F1320,8,1)*2),1),
IF(
OR(LEFT(F1320,1)="P",LEFT(F1320,1)="Q",LEFT(F1320,1)="R",LEFT(F1320,1)="S",LEFT(F1320,1)="W",MID(F13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1" spans="1:13">
      <c r="A13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1" s="8"/>
      <c r="H1321" s="6"/>
      <c r="I1321" s="6"/>
      <c r="M1321" s="11" t="str">
        <f>IF(AltaEmpresa[[#This Row],[Tipo DOC]]="NIF Empresa",
IFERROR(UPPER(RIGHT(F1321,1))=
UPPER(RIGHT(_xlfn.LET(_xlpm.Check,
RIGHT(MID(F1321,3,1)+MID(F1321,5,1)+MID(F1321,7,1)+
                 IF(LEN(MID(F1321,2,1)*2)&gt;1,MID(MID(F1321,2,1)*2,1,1)+MID(MID(F1321,2,1)*2,2,1),MID(F1321,2,1)*2)+
                 IF(LEN(MID(F1321,4,1)*2)&gt;1,MID(MID(F1321,4,1)*2,1,1)+MID(MID(F1321,4,1)*2,2,1),MID(F1321,4,1)*2)+
                 IF(LEN(MID(F1321,6,1)*2)&gt;1,MID(MID(F1321,6,1)*2,1,1)+MID(MID(F1321,6,1)*2,2,1),MID(F1321,6,1)*2)+
                 IF(LEN(MID(F1321,8,1)*2)&gt;1,MID(MID(F1321,8,1)*2,1,1)+MID(MID(F1321,8,1)*2,2,1),MID(F1321,8,1)*2),1),
IF(
OR(LEFT(F1321,1)="P",LEFT(F1321,1)="Q",LEFT(F1321,1)="R",LEFT(F1321,1)="S",LEFT(F1321,1)="W",MID(F13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2" spans="1:13">
      <c r="A13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2" s="8"/>
      <c r="H1322" s="6"/>
      <c r="I1322" s="6"/>
      <c r="M1322" s="11" t="str">
        <f>IF(AltaEmpresa[[#This Row],[Tipo DOC]]="NIF Empresa",
IFERROR(UPPER(RIGHT(F1322,1))=
UPPER(RIGHT(_xlfn.LET(_xlpm.Check,
RIGHT(MID(F1322,3,1)+MID(F1322,5,1)+MID(F1322,7,1)+
                 IF(LEN(MID(F1322,2,1)*2)&gt;1,MID(MID(F1322,2,1)*2,1,1)+MID(MID(F1322,2,1)*2,2,1),MID(F1322,2,1)*2)+
                 IF(LEN(MID(F1322,4,1)*2)&gt;1,MID(MID(F1322,4,1)*2,1,1)+MID(MID(F1322,4,1)*2,2,1),MID(F1322,4,1)*2)+
                 IF(LEN(MID(F1322,6,1)*2)&gt;1,MID(MID(F1322,6,1)*2,1,1)+MID(MID(F1322,6,1)*2,2,1),MID(F1322,6,1)*2)+
                 IF(LEN(MID(F1322,8,1)*2)&gt;1,MID(MID(F1322,8,1)*2,1,1)+MID(MID(F1322,8,1)*2,2,1),MID(F1322,8,1)*2),1),
IF(
OR(LEFT(F1322,1)="P",LEFT(F1322,1)="Q",LEFT(F1322,1)="R",LEFT(F1322,1)="S",LEFT(F1322,1)="W",MID(F13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3" spans="1:13">
      <c r="A13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3" s="8"/>
      <c r="H1323" s="6"/>
      <c r="I1323" s="6"/>
      <c r="M1323" s="11" t="str">
        <f>IF(AltaEmpresa[[#This Row],[Tipo DOC]]="NIF Empresa",
IFERROR(UPPER(RIGHT(F1323,1))=
UPPER(RIGHT(_xlfn.LET(_xlpm.Check,
RIGHT(MID(F1323,3,1)+MID(F1323,5,1)+MID(F1323,7,1)+
                 IF(LEN(MID(F1323,2,1)*2)&gt;1,MID(MID(F1323,2,1)*2,1,1)+MID(MID(F1323,2,1)*2,2,1),MID(F1323,2,1)*2)+
                 IF(LEN(MID(F1323,4,1)*2)&gt;1,MID(MID(F1323,4,1)*2,1,1)+MID(MID(F1323,4,1)*2,2,1),MID(F1323,4,1)*2)+
                 IF(LEN(MID(F1323,6,1)*2)&gt;1,MID(MID(F1323,6,1)*2,1,1)+MID(MID(F1323,6,1)*2,2,1),MID(F1323,6,1)*2)+
                 IF(LEN(MID(F1323,8,1)*2)&gt;1,MID(MID(F1323,8,1)*2,1,1)+MID(MID(F1323,8,1)*2,2,1),MID(F1323,8,1)*2),1),
IF(
OR(LEFT(F1323,1)="P",LEFT(F1323,1)="Q",LEFT(F1323,1)="R",LEFT(F1323,1)="S",LEFT(F1323,1)="W",MID(F13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4" spans="1:13">
      <c r="A13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4" s="8"/>
      <c r="H1324" s="6"/>
      <c r="I1324" s="6"/>
      <c r="M1324" s="11" t="str">
        <f>IF(AltaEmpresa[[#This Row],[Tipo DOC]]="NIF Empresa",
IFERROR(UPPER(RIGHT(F1324,1))=
UPPER(RIGHT(_xlfn.LET(_xlpm.Check,
RIGHT(MID(F1324,3,1)+MID(F1324,5,1)+MID(F1324,7,1)+
                 IF(LEN(MID(F1324,2,1)*2)&gt;1,MID(MID(F1324,2,1)*2,1,1)+MID(MID(F1324,2,1)*2,2,1),MID(F1324,2,1)*2)+
                 IF(LEN(MID(F1324,4,1)*2)&gt;1,MID(MID(F1324,4,1)*2,1,1)+MID(MID(F1324,4,1)*2,2,1),MID(F1324,4,1)*2)+
                 IF(LEN(MID(F1324,6,1)*2)&gt;1,MID(MID(F1324,6,1)*2,1,1)+MID(MID(F1324,6,1)*2,2,1),MID(F1324,6,1)*2)+
                 IF(LEN(MID(F1324,8,1)*2)&gt;1,MID(MID(F1324,8,1)*2,1,1)+MID(MID(F1324,8,1)*2,2,1),MID(F1324,8,1)*2),1),
IF(
OR(LEFT(F1324,1)="P",LEFT(F1324,1)="Q",LEFT(F1324,1)="R",LEFT(F1324,1)="S",LEFT(F1324,1)="W",MID(F13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5" spans="1:13">
      <c r="A13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5" s="8"/>
      <c r="H1325" s="6"/>
      <c r="I1325" s="6"/>
      <c r="M1325" s="11" t="str">
        <f>IF(AltaEmpresa[[#This Row],[Tipo DOC]]="NIF Empresa",
IFERROR(UPPER(RIGHT(F1325,1))=
UPPER(RIGHT(_xlfn.LET(_xlpm.Check,
RIGHT(MID(F1325,3,1)+MID(F1325,5,1)+MID(F1325,7,1)+
                 IF(LEN(MID(F1325,2,1)*2)&gt;1,MID(MID(F1325,2,1)*2,1,1)+MID(MID(F1325,2,1)*2,2,1),MID(F1325,2,1)*2)+
                 IF(LEN(MID(F1325,4,1)*2)&gt;1,MID(MID(F1325,4,1)*2,1,1)+MID(MID(F1325,4,1)*2,2,1),MID(F1325,4,1)*2)+
                 IF(LEN(MID(F1325,6,1)*2)&gt;1,MID(MID(F1325,6,1)*2,1,1)+MID(MID(F1325,6,1)*2,2,1),MID(F1325,6,1)*2)+
                 IF(LEN(MID(F1325,8,1)*2)&gt;1,MID(MID(F1325,8,1)*2,1,1)+MID(MID(F1325,8,1)*2,2,1),MID(F1325,8,1)*2),1),
IF(
OR(LEFT(F1325,1)="P",LEFT(F1325,1)="Q",LEFT(F1325,1)="R",LEFT(F1325,1)="S",LEFT(F1325,1)="W",MID(F13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6" spans="1:13">
      <c r="A13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6" s="8"/>
      <c r="H1326" s="6"/>
      <c r="I1326" s="6"/>
      <c r="M1326" s="11" t="str">
        <f>IF(AltaEmpresa[[#This Row],[Tipo DOC]]="NIF Empresa",
IFERROR(UPPER(RIGHT(F1326,1))=
UPPER(RIGHT(_xlfn.LET(_xlpm.Check,
RIGHT(MID(F1326,3,1)+MID(F1326,5,1)+MID(F1326,7,1)+
                 IF(LEN(MID(F1326,2,1)*2)&gt;1,MID(MID(F1326,2,1)*2,1,1)+MID(MID(F1326,2,1)*2,2,1),MID(F1326,2,1)*2)+
                 IF(LEN(MID(F1326,4,1)*2)&gt;1,MID(MID(F1326,4,1)*2,1,1)+MID(MID(F1326,4,1)*2,2,1),MID(F1326,4,1)*2)+
                 IF(LEN(MID(F1326,6,1)*2)&gt;1,MID(MID(F1326,6,1)*2,1,1)+MID(MID(F1326,6,1)*2,2,1),MID(F1326,6,1)*2)+
                 IF(LEN(MID(F1326,8,1)*2)&gt;1,MID(MID(F1326,8,1)*2,1,1)+MID(MID(F1326,8,1)*2,2,1),MID(F1326,8,1)*2),1),
IF(
OR(LEFT(F1326,1)="P",LEFT(F1326,1)="Q",LEFT(F1326,1)="R",LEFT(F1326,1)="S",LEFT(F1326,1)="W",MID(F13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7" spans="1:13">
      <c r="A13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7" s="8"/>
      <c r="H1327" s="6"/>
      <c r="I1327" s="6"/>
      <c r="M1327" s="11" t="str">
        <f>IF(AltaEmpresa[[#This Row],[Tipo DOC]]="NIF Empresa",
IFERROR(UPPER(RIGHT(F1327,1))=
UPPER(RIGHT(_xlfn.LET(_xlpm.Check,
RIGHT(MID(F1327,3,1)+MID(F1327,5,1)+MID(F1327,7,1)+
                 IF(LEN(MID(F1327,2,1)*2)&gt;1,MID(MID(F1327,2,1)*2,1,1)+MID(MID(F1327,2,1)*2,2,1),MID(F1327,2,1)*2)+
                 IF(LEN(MID(F1327,4,1)*2)&gt;1,MID(MID(F1327,4,1)*2,1,1)+MID(MID(F1327,4,1)*2,2,1),MID(F1327,4,1)*2)+
                 IF(LEN(MID(F1327,6,1)*2)&gt;1,MID(MID(F1327,6,1)*2,1,1)+MID(MID(F1327,6,1)*2,2,1),MID(F1327,6,1)*2)+
                 IF(LEN(MID(F1327,8,1)*2)&gt;1,MID(MID(F1327,8,1)*2,1,1)+MID(MID(F1327,8,1)*2,2,1),MID(F1327,8,1)*2),1),
IF(
OR(LEFT(F1327,1)="P",LEFT(F1327,1)="Q",LEFT(F1327,1)="R",LEFT(F1327,1)="S",LEFT(F1327,1)="W",MID(F13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8" spans="1:13">
      <c r="A13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8" s="8"/>
      <c r="H1328" s="6"/>
      <c r="I1328" s="6"/>
      <c r="M1328" s="11" t="str">
        <f>IF(AltaEmpresa[[#This Row],[Tipo DOC]]="NIF Empresa",
IFERROR(UPPER(RIGHT(F1328,1))=
UPPER(RIGHT(_xlfn.LET(_xlpm.Check,
RIGHT(MID(F1328,3,1)+MID(F1328,5,1)+MID(F1328,7,1)+
                 IF(LEN(MID(F1328,2,1)*2)&gt;1,MID(MID(F1328,2,1)*2,1,1)+MID(MID(F1328,2,1)*2,2,1),MID(F1328,2,1)*2)+
                 IF(LEN(MID(F1328,4,1)*2)&gt;1,MID(MID(F1328,4,1)*2,1,1)+MID(MID(F1328,4,1)*2,2,1),MID(F1328,4,1)*2)+
                 IF(LEN(MID(F1328,6,1)*2)&gt;1,MID(MID(F1328,6,1)*2,1,1)+MID(MID(F1328,6,1)*2,2,1),MID(F1328,6,1)*2)+
                 IF(LEN(MID(F1328,8,1)*2)&gt;1,MID(MID(F1328,8,1)*2,1,1)+MID(MID(F1328,8,1)*2,2,1),MID(F1328,8,1)*2),1),
IF(
OR(LEFT(F1328,1)="P",LEFT(F1328,1)="Q",LEFT(F1328,1)="R",LEFT(F1328,1)="S",LEFT(F1328,1)="W",MID(F13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29" spans="1:13">
      <c r="A13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29" s="8"/>
      <c r="H1329" s="6"/>
      <c r="I1329" s="6"/>
      <c r="M1329" s="11" t="str">
        <f>IF(AltaEmpresa[[#This Row],[Tipo DOC]]="NIF Empresa",
IFERROR(UPPER(RIGHT(F1329,1))=
UPPER(RIGHT(_xlfn.LET(_xlpm.Check,
RIGHT(MID(F1329,3,1)+MID(F1329,5,1)+MID(F1329,7,1)+
                 IF(LEN(MID(F1329,2,1)*2)&gt;1,MID(MID(F1329,2,1)*2,1,1)+MID(MID(F1329,2,1)*2,2,1),MID(F1329,2,1)*2)+
                 IF(LEN(MID(F1329,4,1)*2)&gt;1,MID(MID(F1329,4,1)*2,1,1)+MID(MID(F1329,4,1)*2,2,1),MID(F1329,4,1)*2)+
                 IF(LEN(MID(F1329,6,1)*2)&gt;1,MID(MID(F1329,6,1)*2,1,1)+MID(MID(F1329,6,1)*2,2,1),MID(F1329,6,1)*2)+
                 IF(LEN(MID(F1329,8,1)*2)&gt;1,MID(MID(F1329,8,1)*2,1,1)+MID(MID(F1329,8,1)*2,2,1),MID(F1329,8,1)*2),1),
IF(
OR(LEFT(F1329,1)="P",LEFT(F1329,1)="Q",LEFT(F1329,1)="R",LEFT(F1329,1)="S",LEFT(F1329,1)="W",MID(F13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0" spans="1:13">
      <c r="A13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0" s="8"/>
      <c r="H1330" s="6"/>
      <c r="I1330" s="6"/>
      <c r="M1330" s="11" t="str">
        <f>IF(AltaEmpresa[[#This Row],[Tipo DOC]]="NIF Empresa",
IFERROR(UPPER(RIGHT(F1330,1))=
UPPER(RIGHT(_xlfn.LET(_xlpm.Check,
RIGHT(MID(F1330,3,1)+MID(F1330,5,1)+MID(F1330,7,1)+
                 IF(LEN(MID(F1330,2,1)*2)&gt;1,MID(MID(F1330,2,1)*2,1,1)+MID(MID(F1330,2,1)*2,2,1),MID(F1330,2,1)*2)+
                 IF(LEN(MID(F1330,4,1)*2)&gt;1,MID(MID(F1330,4,1)*2,1,1)+MID(MID(F1330,4,1)*2,2,1),MID(F1330,4,1)*2)+
                 IF(LEN(MID(F1330,6,1)*2)&gt;1,MID(MID(F1330,6,1)*2,1,1)+MID(MID(F1330,6,1)*2,2,1),MID(F1330,6,1)*2)+
                 IF(LEN(MID(F1330,8,1)*2)&gt;1,MID(MID(F1330,8,1)*2,1,1)+MID(MID(F1330,8,1)*2,2,1),MID(F1330,8,1)*2),1),
IF(
OR(LEFT(F1330,1)="P",LEFT(F1330,1)="Q",LEFT(F1330,1)="R",LEFT(F1330,1)="S",LEFT(F1330,1)="W",MID(F13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1" spans="1:13">
      <c r="A13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1" s="8"/>
      <c r="H1331" s="6"/>
      <c r="I1331" s="6"/>
      <c r="M1331" s="11" t="str">
        <f>IF(AltaEmpresa[[#This Row],[Tipo DOC]]="NIF Empresa",
IFERROR(UPPER(RIGHT(F1331,1))=
UPPER(RIGHT(_xlfn.LET(_xlpm.Check,
RIGHT(MID(F1331,3,1)+MID(F1331,5,1)+MID(F1331,7,1)+
                 IF(LEN(MID(F1331,2,1)*2)&gt;1,MID(MID(F1331,2,1)*2,1,1)+MID(MID(F1331,2,1)*2,2,1),MID(F1331,2,1)*2)+
                 IF(LEN(MID(F1331,4,1)*2)&gt;1,MID(MID(F1331,4,1)*2,1,1)+MID(MID(F1331,4,1)*2,2,1),MID(F1331,4,1)*2)+
                 IF(LEN(MID(F1331,6,1)*2)&gt;1,MID(MID(F1331,6,1)*2,1,1)+MID(MID(F1331,6,1)*2,2,1),MID(F1331,6,1)*2)+
                 IF(LEN(MID(F1331,8,1)*2)&gt;1,MID(MID(F1331,8,1)*2,1,1)+MID(MID(F1331,8,1)*2,2,1),MID(F1331,8,1)*2),1),
IF(
OR(LEFT(F1331,1)="P",LEFT(F1331,1)="Q",LEFT(F1331,1)="R",LEFT(F1331,1)="S",LEFT(F1331,1)="W",MID(F13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2" spans="1:13">
      <c r="A13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2" s="8"/>
      <c r="H1332" s="6"/>
      <c r="I1332" s="6"/>
      <c r="M1332" s="11" t="str">
        <f>IF(AltaEmpresa[[#This Row],[Tipo DOC]]="NIF Empresa",
IFERROR(UPPER(RIGHT(F1332,1))=
UPPER(RIGHT(_xlfn.LET(_xlpm.Check,
RIGHT(MID(F1332,3,1)+MID(F1332,5,1)+MID(F1332,7,1)+
                 IF(LEN(MID(F1332,2,1)*2)&gt;1,MID(MID(F1332,2,1)*2,1,1)+MID(MID(F1332,2,1)*2,2,1),MID(F1332,2,1)*2)+
                 IF(LEN(MID(F1332,4,1)*2)&gt;1,MID(MID(F1332,4,1)*2,1,1)+MID(MID(F1332,4,1)*2,2,1),MID(F1332,4,1)*2)+
                 IF(LEN(MID(F1332,6,1)*2)&gt;1,MID(MID(F1332,6,1)*2,1,1)+MID(MID(F1332,6,1)*2,2,1),MID(F1332,6,1)*2)+
                 IF(LEN(MID(F1332,8,1)*2)&gt;1,MID(MID(F1332,8,1)*2,1,1)+MID(MID(F1332,8,1)*2,2,1),MID(F1332,8,1)*2),1),
IF(
OR(LEFT(F1332,1)="P",LEFT(F1332,1)="Q",LEFT(F1332,1)="R",LEFT(F1332,1)="S",LEFT(F1332,1)="W",MID(F13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3" spans="1:13">
      <c r="A13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3" s="8"/>
      <c r="H1333" s="6"/>
      <c r="I1333" s="6"/>
      <c r="M1333" s="11" t="str">
        <f>IF(AltaEmpresa[[#This Row],[Tipo DOC]]="NIF Empresa",
IFERROR(UPPER(RIGHT(F1333,1))=
UPPER(RIGHT(_xlfn.LET(_xlpm.Check,
RIGHT(MID(F1333,3,1)+MID(F1333,5,1)+MID(F1333,7,1)+
                 IF(LEN(MID(F1333,2,1)*2)&gt;1,MID(MID(F1333,2,1)*2,1,1)+MID(MID(F1333,2,1)*2,2,1),MID(F1333,2,1)*2)+
                 IF(LEN(MID(F1333,4,1)*2)&gt;1,MID(MID(F1333,4,1)*2,1,1)+MID(MID(F1333,4,1)*2,2,1),MID(F1333,4,1)*2)+
                 IF(LEN(MID(F1333,6,1)*2)&gt;1,MID(MID(F1333,6,1)*2,1,1)+MID(MID(F1333,6,1)*2,2,1),MID(F1333,6,1)*2)+
                 IF(LEN(MID(F1333,8,1)*2)&gt;1,MID(MID(F1333,8,1)*2,1,1)+MID(MID(F1333,8,1)*2,2,1),MID(F1333,8,1)*2),1),
IF(
OR(LEFT(F1333,1)="P",LEFT(F1333,1)="Q",LEFT(F1333,1)="R",LEFT(F1333,1)="S",LEFT(F1333,1)="W",MID(F13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4" spans="1:13">
      <c r="A13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4" s="8"/>
      <c r="H1334" s="6"/>
      <c r="I1334" s="6"/>
      <c r="M1334" s="11" t="str">
        <f>IF(AltaEmpresa[[#This Row],[Tipo DOC]]="NIF Empresa",
IFERROR(UPPER(RIGHT(F1334,1))=
UPPER(RIGHT(_xlfn.LET(_xlpm.Check,
RIGHT(MID(F1334,3,1)+MID(F1334,5,1)+MID(F1334,7,1)+
                 IF(LEN(MID(F1334,2,1)*2)&gt;1,MID(MID(F1334,2,1)*2,1,1)+MID(MID(F1334,2,1)*2,2,1),MID(F1334,2,1)*2)+
                 IF(LEN(MID(F1334,4,1)*2)&gt;1,MID(MID(F1334,4,1)*2,1,1)+MID(MID(F1334,4,1)*2,2,1),MID(F1334,4,1)*2)+
                 IF(LEN(MID(F1334,6,1)*2)&gt;1,MID(MID(F1334,6,1)*2,1,1)+MID(MID(F1334,6,1)*2,2,1),MID(F1334,6,1)*2)+
                 IF(LEN(MID(F1334,8,1)*2)&gt;1,MID(MID(F1334,8,1)*2,1,1)+MID(MID(F1334,8,1)*2,2,1),MID(F1334,8,1)*2),1),
IF(
OR(LEFT(F1334,1)="P",LEFT(F1334,1)="Q",LEFT(F1334,1)="R",LEFT(F1334,1)="S",LEFT(F1334,1)="W",MID(F13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5" spans="1:13">
      <c r="A13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5" s="8"/>
      <c r="H1335" s="6"/>
      <c r="I1335" s="6"/>
      <c r="M1335" s="11" t="str">
        <f>IF(AltaEmpresa[[#This Row],[Tipo DOC]]="NIF Empresa",
IFERROR(UPPER(RIGHT(F1335,1))=
UPPER(RIGHT(_xlfn.LET(_xlpm.Check,
RIGHT(MID(F1335,3,1)+MID(F1335,5,1)+MID(F1335,7,1)+
                 IF(LEN(MID(F1335,2,1)*2)&gt;1,MID(MID(F1335,2,1)*2,1,1)+MID(MID(F1335,2,1)*2,2,1),MID(F1335,2,1)*2)+
                 IF(LEN(MID(F1335,4,1)*2)&gt;1,MID(MID(F1335,4,1)*2,1,1)+MID(MID(F1335,4,1)*2,2,1),MID(F1335,4,1)*2)+
                 IF(LEN(MID(F1335,6,1)*2)&gt;1,MID(MID(F1335,6,1)*2,1,1)+MID(MID(F1335,6,1)*2,2,1),MID(F1335,6,1)*2)+
                 IF(LEN(MID(F1335,8,1)*2)&gt;1,MID(MID(F1335,8,1)*2,1,1)+MID(MID(F1335,8,1)*2,2,1),MID(F1335,8,1)*2),1),
IF(
OR(LEFT(F1335,1)="P",LEFT(F1335,1)="Q",LEFT(F1335,1)="R",LEFT(F1335,1)="S",LEFT(F1335,1)="W",MID(F13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6" spans="1:13">
      <c r="A13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6" s="8"/>
      <c r="H1336" s="6"/>
      <c r="I1336" s="6"/>
      <c r="M1336" s="11" t="str">
        <f>IF(AltaEmpresa[[#This Row],[Tipo DOC]]="NIF Empresa",
IFERROR(UPPER(RIGHT(F1336,1))=
UPPER(RIGHT(_xlfn.LET(_xlpm.Check,
RIGHT(MID(F1336,3,1)+MID(F1336,5,1)+MID(F1336,7,1)+
                 IF(LEN(MID(F1336,2,1)*2)&gt;1,MID(MID(F1336,2,1)*2,1,1)+MID(MID(F1336,2,1)*2,2,1),MID(F1336,2,1)*2)+
                 IF(LEN(MID(F1336,4,1)*2)&gt;1,MID(MID(F1336,4,1)*2,1,1)+MID(MID(F1336,4,1)*2,2,1),MID(F1336,4,1)*2)+
                 IF(LEN(MID(F1336,6,1)*2)&gt;1,MID(MID(F1336,6,1)*2,1,1)+MID(MID(F1336,6,1)*2,2,1),MID(F1336,6,1)*2)+
                 IF(LEN(MID(F1336,8,1)*2)&gt;1,MID(MID(F1336,8,1)*2,1,1)+MID(MID(F1336,8,1)*2,2,1),MID(F1336,8,1)*2),1),
IF(
OR(LEFT(F1336,1)="P",LEFT(F1336,1)="Q",LEFT(F1336,1)="R",LEFT(F1336,1)="S",LEFT(F1336,1)="W",MID(F13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7" spans="1:13">
      <c r="A13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7" s="8"/>
      <c r="H1337" s="6"/>
      <c r="I1337" s="6"/>
      <c r="M1337" s="11" t="str">
        <f>IF(AltaEmpresa[[#This Row],[Tipo DOC]]="NIF Empresa",
IFERROR(UPPER(RIGHT(F1337,1))=
UPPER(RIGHT(_xlfn.LET(_xlpm.Check,
RIGHT(MID(F1337,3,1)+MID(F1337,5,1)+MID(F1337,7,1)+
                 IF(LEN(MID(F1337,2,1)*2)&gt;1,MID(MID(F1337,2,1)*2,1,1)+MID(MID(F1337,2,1)*2,2,1),MID(F1337,2,1)*2)+
                 IF(LEN(MID(F1337,4,1)*2)&gt;1,MID(MID(F1337,4,1)*2,1,1)+MID(MID(F1337,4,1)*2,2,1),MID(F1337,4,1)*2)+
                 IF(LEN(MID(F1337,6,1)*2)&gt;1,MID(MID(F1337,6,1)*2,1,1)+MID(MID(F1337,6,1)*2,2,1),MID(F1337,6,1)*2)+
                 IF(LEN(MID(F1337,8,1)*2)&gt;1,MID(MID(F1337,8,1)*2,1,1)+MID(MID(F1337,8,1)*2,2,1),MID(F1337,8,1)*2),1),
IF(
OR(LEFT(F1337,1)="P",LEFT(F1337,1)="Q",LEFT(F1337,1)="R",LEFT(F1337,1)="S",LEFT(F1337,1)="W",MID(F13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8" spans="1:13">
      <c r="A13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8" s="8"/>
      <c r="H1338" s="6"/>
      <c r="I1338" s="6"/>
      <c r="M1338" s="11" t="str">
        <f>IF(AltaEmpresa[[#This Row],[Tipo DOC]]="NIF Empresa",
IFERROR(UPPER(RIGHT(F1338,1))=
UPPER(RIGHT(_xlfn.LET(_xlpm.Check,
RIGHT(MID(F1338,3,1)+MID(F1338,5,1)+MID(F1338,7,1)+
                 IF(LEN(MID(F1338,2,1)*2)&gt;1,MID(MID(F1338,2,1)*2,1,1)+MID(MID(F1338,2,1)*2,2,1),MID(F1338,2,1)*2)+
                 IF(LEN(MID(F1338,4,1)*2)&gt;1,MID(MID(F1338,4,1)*2,1,1)+MID(MID(F1338,4,1)*2,2,1),MID(F1338,4,1)*2)+
                 IF(LEN(MID(F1338,6,1)*2)&gt;1,MID(MID(F1338,6,1)*2,1,1)+MID(MID(F1338,6,1)*2,2,1),MID(F1338,6,1)*2)+
                 IF(LEN(MID(F1338,8,1)*2)&gt;1,MID(MID(F1338,8,1)*2,1,1)+MID(MID(F1338,8,1)*2,2,1),MID(F1338,8,1)*2),1),
IF(
OR(LEFT(F1338,1)="P",LEFT(F1338,1)="Q",LEFT(F1338,1)="R",LEFT(F1338,1)="S",LEFT(F1338,1)="W",MID(F13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39" spans="1:13">
      <c r="A13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39" s="8"/>
      <c r="H1339" s="6"/>
      <c r="I1339" s="6"/>
      <c r="M1339" s="11" t="str">
        <f>IF(AltaEmpresa[[#This Row],[Tipo DOC]]="NIF Empresa",
IFERROR(UPPER(RIGHT(F1339,1))=
UPPER(RIGHT(_xlfn.LET(_xlpm.Check,
RIGHT(MID(F1339,3,1)+MID(F1339,5,1)+MID(F1339,7,1)+
                 IF(LEN(MID(F1339,2,1)*2)&gt;1,MID(MID(F1339,2,1)*2,1,1)+MID(MID(F1339,2,1)*2,2,1),MID(F1339,2,1)*2)+
                 IF(LEN(MID(F1339,4,1)*2)&gt;1,MID(MID(F1339,4,1)*2,1,1)+MID(MID(F1339,4,1)*2,2,1),MID(F1339,4,1)*2)+
                 IF(LEN(MID(F1339,6,1)*2)&gt;1,MID(MID(F1339,6,1)*2,1,1)+MID(MID(F1339,6,1)*2,2,1),MID(F1339,6,1)*2)+
                 IF(LEN(MID(F1339,8,1)*2)&gt;1,MID(MID(F1339,8,1)*2,1,1)+MID(MID(F1339,8,1)*2,2,1),MID(F1339,8,1)*2),1),
IF(
OR(LEFT(F1339,1)="P",LEFT(F1339,1)="Q",LEFT(F1339,1)="R",LEFT(F1339,1)="S",LEFT(F1339,1)="W",MID(F13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0" spans="1:13">
      <c r="A13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0" s="8"/>
      <c r="H1340" s="6"/>
      <c r="I1340" s="6"/>
      <c r="M1340" s="11" t="str">
        <f>IF(AltaEmpresa[[#This Row],[Tipo DOC]]="NIF Empresa",
IFERROR(UPPER(RIGHT(F1340,1))=
UPPER(RIGHT(_xlfn.LET(_xlpm.Check,
RIGHT(MID(F1340,3,1)+MID(F1340,5,1)+MID(F1340,7,1)+
                 IF(LEN(MID(F1340,2,1)*2)&gt;1,MID(MID(F1340,2,1)*2,1,1)+MID(MID(F1340,2,1)*2,2,1),MID(F1340,2,1)*2)+
                 IF(LEN(MID(F1340,4,1)*2)&gt;1,MID(MID(F1340,4,1)*2,1,1)+MID(MID(F1340,4,1)*2,2,1),MID(F1340,4,1)*2)+
                 IF(LEN(MID(F1340,6,1)*2)&gt;1,MID(MID(F1340,6,1)*2,1,1)+MID(MID(F1340,6,1)*2,2,1),MID(F1340,6,1)*2)+
                 IF(LEN(MID(F1340,8,1)*2)&gt;1,MID(MID(F1340,8,1)*2,1,1)+MID(MID(F1340,8,1)*2,2,1),MID(F1340,8,1)*2),1),
IF(
OR(LEFT(F1340,1)="P",LEFT(F1340,1)="Q",LEFT(F1340,1)="R",LEFT(F1340,1)="S",LEFT(F1340,1)="W",MID(F13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1" spans="1:13">
      <c r="A13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1" s="8"/>
      <c r="H1341" s="6"/>
      <c r="I1341" s="6"/>
      <c r="M1341" s="11" t="str">
        <f>IF(AltaEmpresa[[#This Row],[Tipo DOC]]="NIF Empresa",
IFERROR(UPPER(RIGHT(F1341,1))=
UPPER(RIGHT(_xlfn.LET(_xlpm.Check,
RIGHT(MID(F1341,3,1)+MID(F1341,5,1)+MID(F1341,7,1)+
                 IF(LEN(MID(F1341,2,1)*2)&gt;1,MID(MID(F1341,2,1)*2,1,1)+MID(MID(F1341,2,1)*2,2,1),MID(F1341,2,1)*2)+
                 IF(LEN(MID(F1341,4,1)*2)&gt;1,MID(MID(F1341,4,1)*2,1,1)+MID(MID(F1341,4,1)*2,2,1),MID(F1341,4,1)*2)+
                 IF(LEN(MID(F1341,6,1)*2)&gt;1,MID(MID(F1341,6,1)*2,1,1)+MID(MID(F1341,6,1)*2,2,1),MID(F1341,6,1)*2)+
                 IF(LEN(MID(F1341,8,1)*2)&gt;1,MID(MID(F1341,8,1)*2,1,1)+MID(MID(F1341,8,1)*2,2,1),MID(F1341,8,1)*2),1),
IF(
OR(LEFT(F1341,1)="P",LEFT(F1341,1)="Q",LEFT(F1341,1)="R",LEFT(F1341,1)="S",LEFT(F1341,1)="W",MID(F13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2" spans="1:13">
      <c r="A13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2" s="8"/>
      <c r="H1342" s="6"/>
      <c r="I1342" s="6"/>
      <c r="M1342" s="11" t="str">
        <f>IF(AltaEmpresa[[#This Row],[Tipo DOC]]="NIF Empresa",
IFERROR(UPPER(RIGHT(F1342,1))=
UPPER(RIGHT(_xlfn.LET(_xlpm.Check,
RIGHT(MID(F1342,3,1)+MID(F1342,5,1)+MID(F1342,7,1)+
                 IF(LEN(MID(F1342,2,1)*2)&gt;1,MID(MID(F1342,2,1)*2,1,1)+MID(MID(F1342,2,1)*2,2,1),MID(F1342,2,1)*2)+
                 IF(LEN(MID(F1342,4,1)*2)&gt;1,MID(MID(F1342,4,1)*2,1,1)+MID(MID(F1342,4,1)*2,2,1),MID(F1342,4,1)*2)+
                 IF(LEN(MID(F1342,6,1)*2)&gt;1,MID(MID(F1342,6,1)*2,1,1)+MID(MID(F1342,6,1)*2,2,1),MID(F1342,6,1)*2)+
                 IF(LEN(MID(F1342,8,1)*2)&gt;1,MID(MID(F1342,8,1)*2,1,1)+MID(MID(F1342,8,1)*2,2,1),MID(F1342,8,1)*2),1),
IF(
OR(LEFT(F1342,1)="P",LEFT(F1342,1)="Q",LEFT(F1342,1)="R",LEFT(F1342,1)="S",LEFT(F1342,1)="W",MID(F13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3" spans="1:13">
      <c r="A13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3" s="8"/>
      <c r="H1343" s="6"/>
      <c r="I1343" s="6"/>
      <c r="M1343" s="11" t="str">
        <f>IF(AltaEmpresa[[#This Row],[Tipo DOC]]="NIF Empresa",
IFERROR(UPPER(RIGHT(F1343,1))=
UPPER(RIGHT(_xlfn.LET(_xlpm.Check,
RIGHT(MID(F1343,3,1)+MID(F1343,5,1)+MID(F1343,7,1)+
                 IF(LEN(MID(F1343,2,1)*2)&gt;1,MID(MID(F1343,2,1)*2,1,1)+MID(MID(F1343,2,1)*2,2,1),MID(F1343,2,1)*2)+
                 IF(LEN(MID(F1343,4,1)*2)&gt;1,MID(MID(F1343,4,1)*2,1,1)+MID(MID(F1343,4,1)*2,2,1),MID(F1343,4,1)*2)+
                 IF(LEN(MID(F1343,6,1)*2)&gt;1,MID(MID(F1343,6,1)*2,1,1)+MID(MID(F1343,6,1)*2,2,1),MID(F1343,6,1)*2)+
                 IF(LEN(MID(F1343,8,1)*2)&gt;1,MID(MID(F1343,8,1)*2,1,1)+MID(MID(F1343,8,1)*2,2,1),MID(F1343,8,1)*2),1),
IF(
OR(LEFT(F1343,1)="P",LEFT(F1343,1)="Q",LEFT(F1343,1)="R",LEFT(F1343,1)="S",LEFT(F1343,1)="W",MID(F13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4" spans="1:13">
      <c r="A13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4" s="8"/>
      <c r="H1344" s="6"/>
      <c r="I1344" s="6"/>
      <c r="M1344" s="11" t="str">
        <f>IF(AltaEmpresa[[#This Row],[Tipo DOC]]="NIF Empresa",
IFERROR(UPPER(RIGHT(F1344,1))=
UPPER(RIGHT(_xlfn.LET(_xlpm.Check,
RIGHT(MID(F1344,3,1)+MID(F1344,5,1)+MID(F1344,7,1)+
                 IF(LEN(MID(F1344,2,1)*2)&gt;1,MID(MID(F1344,2,1)*2,1,1)+MID(MID(F1344,2,1)*2,2,1),MID(F1344,2,1)*2)+
                 IF(LEN(MID(F1344,4,1)*2)&gt;1,MID(MID(F1344,4,1)*2,1,1)+MID(MID(F1344,4,1)*2,2,1),MID(F1344,4,1)*2)+
                 IF(LEN(MID(F1344,6,1)*2)&gt;1,MID(MID(F1344,6,1)*2,1,1)+MID(MID(F1344,6,1)*2,2,1),MID(F1344,6,1)*2)+
                 IF(LEN(MID(F1344,8,1)*2)&gt;1,MID(MID(F1344,8,1)*2,1,1)+MID(MID(F1344,8,1)*2,2,1),MID(F1344,8,1)*2),1),
IF(
OR(LEFT(F1344,1)="P",LEFT(F1344,1)="Q",LEFT(F1344,1)="R",LEFT(F1344,1)="S",LEFT(F1344,1)="W",MID(F13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5" spans="1:13">
      <c r="A13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5" s="8"/>
      <c r="H1345" s="6"/>
      <c r="I1345" s="6"/>
      <c r="M1345" s="11" t="str">
        <f>IF(AltaEmpresa[[#This Row],[Tipo DOC]]="NIF Empresa",
IFERROR(UPPER(RIGHT(F1345,1))=
UPPER(RIGHT(_xlfn.LET(_xlpm.Check,
RIGHT(MID(F1345,3,1)+MID(F1345,5,1)+MID(F1345,7,1)+
                 IF(LEN(MID(F1345,2,1)*2)&gt;1,MID(MID(F1345,2,1)*2,1,1)+MID(MID(F1345,2,1)*2,2,1),MID(F1345,2,1)*2)+
                 IF(LEN(MID(F1345,4,1)*2)&gt;1,MID(MID(F1345,4,1)*2,1,1)+MID(MID(F1345,4,1)*2,2,1),MID(F1345,4,1)*2)+
                 IF(LEN(MID(F1345,6,1)*2)&gt;1,MID(MID(F1345,6,1)*2,1,1)+MID(MID(F1345,6,1)*2,2,1),MID(F1345,6,1)*2)+
                 IF(LEN(MID(F1345,8,1)*2)&gt;1,MID(MID(F1345,8,1)*2,1,1)+MID(MID(F1345,8,1)*2,2,1),MID(F1345,8,1)*2),1),
IF(
OR(LEFT(F1345,1)="P",LEFT(F1345,1)="Q",LEFT(F1345,1)="R",LEFT(F1345,1)="S",LEFT(F1345,1)="W",MID(F13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6" spans="1:13">
      <c r="A13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6" s="8"/>
      <c r="H1346" s="6"/>
      <c r="I1346" s="6"/>
      <c r="M1346" s="11" t="str">
        <f>IF(AltaEmpresa[[#This Row],[Tipo DOC]]="NIF Empresa",
IFERROR(UPPER(RIGHT(F1346,1))=
UPPER(RIGHT(_xlfn.LET(_xlpm.Check,
RIGHT(MID(F1346,3,1)+MID(F1346,5,1)+MID(F1346,7,1)+
                 IF(LEN(MID(F1346,2,1)*2)&gt;1,MID(MID(F1346,2,1)*2,1,1)+MID(MID(F1346,2,1)*2,2,1),MID(F1346,2,1)*2)+
                 IF(LEN(MID(F1346,4,1)*2)&gt;1,MID(MID(F1346,4,1)*2,1,1)+MID(MID(F1346,4,1)*2,2,1),MID(F1346,4,1)*2)+
                 IF(LEN(MID(F1346,6,1)*2)&gt;1,MID(MID(F1346,6,1)*2,1,1)+MID(MID(F1346,6,1)*2,2,1),MID(F1346,6,1)*2)+
                 IF(LEN(MID(F1346,8,1)*2)&gt;1,MID(MID(F1346,8,1)*2,1,1)+MID(MID(F1346,8,1)*2,2,1),MID(F1346,8,1)*2),1),
IF(
OR(LEFT(F1346,1)="P",LEFT(F1346,1)="Q",LEFT(F1346,1)="R",LEFT(F1346,1)="S",LEFT(F1346,1)="W",MID(F13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7" spans="1:13">
      <c r="A13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7" s="8"/>
      <c r="H1347" s="6"/>
      <c r="I1347" s="6"/>
      <c r="M1347" s="11" t="str">
        <f>IF(AltaEmpresa[[#This Row],[Tipo DOC]]="NIF Empresa",
IFERROR(UPPER(RIGHT(F1347,1))=
UPPER(RIGHT(_xlfn.LET(_xlpm.Check,
RIGHT(MID(F1347,3,1)+MID(F1347,5,1)+MID(F1347,7,1)+
                 IF(LEN(MID(F1347,2,1)*2)&gt;1,MID(MID(F1347,2,1)*2,1,1)+MID(MID(F1347,2,1)*2,2,1),MID(F1347,2,1)*2)+
                 IF(LEN(MID(F1347,4,1)*2)&gt;1,MID(MID(F1347,4,1)*2,1,1)+MID(MID(F1347,4,1)*2,2,1),MID(F1347,4,1)*2)+
                 IF(LEN(MID(F1347,6,1)*2)&gt;1,MID(MID(F1347,6,1)*2,1,1)+MID(MID(F1347,6,1)*2,2,1),MID(F1347,6,1)*2)+
                 IF(LEN(MID(F1347,8,1)*2)&gt;1,MID(MID(F1347,8,1)*2,1,1)+MID(MID(F1347,8,1)*2,2,1),MID(F1347,8,1)*2),1),
IF(
OR(LEFT(F1347,1)="P",LEFT(F1347,1)="Q",LEFT(F1347,1)="R",LEFT(F1347,1)="S",LEFT(F1347,1)="W",MID(F13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8" spans="1:13">
      <c r="A13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8" s="8"/>
      <c r="H1348" s="6"/>
      <c r="I1348" s="6"/>
      <c r="M1348" s="11" t="str">
        <f>IF(AltaEmpresa[[#This Row],[Tipo DOC]]="NIF Empresa",
IFERROR(UPPER(RIGHT(F1348,1))=
UPPER(RIGHT(_xlfn.LET(_xlpm.Check,
RIGHT(MID(F1348,3,1)+MID(F1348,5,1)+MID(F1348,7,1)+
                 IF(LEN(MID(F1348,2,1)*2)&gt;1,MID(MID(F1348,2,1)*2,1,1)+MID(MID(F1348,2,1)*2,2,1),MID(F1348,2,1)*2)+
                 IF(LEN(MID(F1348,4,1)*2)&gt;1,MID(MID(F1348,4,1)*2,1,1)+MID(MID(F1348,4,1)*2,2,1),MID(F1348,4,1)*2)+
                 IF(LEN(MID(F1348,6,1)*2)&gt;1,MID(MID(F1348,6,1)*2,1,1)+MID(MID(F1348,6,1)*2,2,1),MID(F1348,6,1)*2)+
                 IF(LEN(MID(F1348,8,1)*2)&gt;1,MID(MID(F1348,8,1)*2,1,1)+MID(MID(F1348,8,1)*2,2,1),MID(F1348,8,1)*2),1),
IF(
OR(LEFT(F1348,1)="P",LEFT(F1348,1)="Q",LEFT(F1348,1)="R",LEFT(F1348,1)="S",LEFT(F1348,1)="W",MID(F13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49" spans="1:13">
      <c r="A13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49" s="8"/>
      <c r="H1349" s="6"/>
      <c r="I1349" s="6"/>
      <c r="M1349" s="11" t="str">
        <f>IF(AltaEmpresa[[#This Row],[Tipo DOC]]="NIF Empresa",
IFERROR(UPPER(RIGHT(F1349,1))=
UPPER(RIGHT(_xlfn.LET(_xlpm.Check,
RIGHT(MID(F1349,3,1)+MID(F1349,5,1)+MID(F1349,7,1)+
                 IF(LEN(MID(F1349,2,1)*2)&gt;1,MID(MID(F1349,2,1)*2,1,1)+MID(MID(F1349,2,1)*2,2,1),MID(F1349,2,1)*2)+
                 IF(LEN(MID(F1349,4,1)*2)&gt;1,MID(MID(F1349,4,1)*2,1,1)+MID(MID(F1349,4,1)*2,2,1),MID(F1349,4,1)*2)+
                 IF(LEN(MID(F1349,6,1)*2)&gt;1,MID(MID(F1349,6,1)*2,1,1)+MID(MID(F1349,6,1)*2,2,1),MID(F1349,6,1)*2)+
                 IF(LEN(MID(F1349,8,1)*2)&gt;1,MID(MID(F1349,8,1)*2,1,1)+MID(MID(F1349,8,1)*2,2,1),MID(F1349,8,1)*2),1),
IF(
OR(LEFT(F1349,1)="P",LEFT(F1349,1)="Q",LEFT(F1349,1)="R",LEFT(F1349,1)="S",LEFT(F1349,1)="W",MID(F13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0" spans="1:13">
      <c r="A13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0" s="8"/>
      <c r="H1350" s="6"/>
      <c r="I1350" s="6"/>
      <c r="M1350" s="11" t="str">
        <f>IF(AltaEmpresa[[#This Row],[Tipo DOC]]="NIF Empresa",
IFERROR(UPPER(RIGHT(F1350,1))=
UPPER(RIGHT(_xlfn.LET(_xlpm.Check,
RIGHT(MID(F1350,3,1)+MID(F1350,5,1)+MID(F1350,7,1)+
                 IF(LEN(MID(F1350,2,1)*2)&gt;1,MID(MID(F1350,2,1)*2,1,1)+MID(MID(F1350,2,1)*2,2,1),MID(F1350,2,1)*2)+
                 IF(LEN(MID(F1350,4,1)*2)&gt;1,MID(MID(F1350,4,1)*2,1,1)+MID(MID(F1350,4,1)*2,2,1),MID(F1350,4,1)*2)+
                 IF(LEN(MID(F1350,6,1)*2)&gt;1,MID(MID(F1350,6,1)*2,1,1)+MID(MID(F1350,6,1)*2,2,1),MID(F1350,6,1)*2)+
                 IF(LEN(MID(F1350,8,1)*2)&gt;1,MID(MID(F1350,8,1)*2,1,1)+MID(MID(F1350,8,1)*2,2,1),MID(F1350,8,1)*2),1),
IF(
OR(LEFT(F1350,1)="P",LEFT(F1350,1)="Q",LEFT(F1350,1)="R",LEFT(F1350,1)="S",LEFT(F1350,1)="W",MID(F13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1" spans="1:13">
      <c r="A13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1" s="8"/>
      <c r="H1351" s="6"/>
      <c r="I1351" s="6"/>
      <c r="M1351" s="11" t="str">
        <f>IF(AltaEmpresa[[#This Row],[Tipo DOC]]="NIF Empresa",
IFERROR(UPPER(RIGHT(F1351,1))=
UPPER(RIGHT(_xlfn.LET(_xlpm.Check,
RIGHT(MID(F1351,3,1)+MID(F1351,5,1)+MID(F1351,7,1)+
                 IF(LEN(MID(F1351,2,1)*2)&gt;1,MID(MID(F1351,2,1)*2,1,1)+MID(MID(F1351,2,1)*2,2,1),MID(F1351,2,1)*2)+
                 IF(LEN(MID(F1351,4,1)*2)&gt;1,MID(MID(F1351,4,1)*2,1,1)+MID(MID(F1351,4,1)*2,2,1),MID(F1351,4,1)*2)+
                 IF(LEN(MID(F1351,6,1)*2)&gt;1,MID(MID(F1351,6,1)*2,1,1)+MID(MID(F1351,6,1)*2,2,1),MID(F1351,6,1)*2)+
                 IF(LEN(MID(F1351,8,1)*2)&gt;1,MID(MID(F1351,8,1)*2,1,1)+MID(MID(F1351,8,1)*2,2,1),MID(F1351,8,1)*2),1),
IF(
OR(LEFT(F1351,1)="P",LEFT(F1351,1)="Q",LEFT(F1351,1)="R",LEFT(F1351,1)="S",LEFT(F1351,1)="W",MID(F13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2" spans="1:13">
      <c r="A13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2" s="8"/>
      <c r="H1352" s="6"/>
      <c r="I1352" s="6"/>
      <c r="M1352" s="11" t="str">
        <f>IF(AltaEmpresa[[#This Row],[Tipo DOC]]="NIF Empresa",
IFERROR(UPPER(RIGHT(F1352,1))=
UPPER(RIGHT(_xlfn.LET(_xlpm.Check,
RIGHT(MID(F1352,3,1)+MID(F1352,5,1)+MID(F1352,7,1)+
                 IF(LEN(MID(F1352,2,1)*2)&gt;1,MID(MID(F1352,2,1)*2,1,1)+MID(MID(F1352,2,1)*2,2,1),MID(F1352,2,1)*2)+
                 IF(LEN(MID(F1352,4,1)*2)&gt;1,MID(MID(F1352,4,1)*2,1,1)+MID(MID(F1352,4,1)*2,2,1),MID(F1352,4,1)*2)+
                 IF(LEN(MID(F1352,6,1)*2)&gt;1,MID(MID(F1352,6,1)*2,1,1)+MID(MID(F1352,6,1)*2,2,1),MID(F1352,6,1)*2)+
                 IF(LEN(MID(F1352,8,1)*2)&gt;1,MID(MID(F1352,8,1)*2,1,1)+MID(MID(F1352,8,1)*2,2,1),MID(F1352,8,1)*2),1),
IF(
OR(LEFT(F1352,1)="P",LEFT(F1352,1)="Q",LEFT(F1352,1)="R",LEFT(F1352,1)="S",LEFT(F1352,1)="W",MID(F13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3" spans="1:13">
      <c r="A13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3" s="8"/>
      <c r="H1353" s="6"/>
      <c r="I1353" s="6"/>
      <c r="M1353" s="11" t="str">
        <f>IF(AltaEmpresa[[#This Row],[Tipo DOC]]="NIF Empresa",
IFERROR(UPPER(RIGHT(F1353,1))=
UPPER(RIGHT(_xlfn.LET(_xlpm.Check,
RIGHT(MID(F1353,3,1)+MID(F1353,5,1)+MID(F1353,7,1)+
                 IF(LEN(MID(F1353,2,1)*2)&gt;1,MID(MID(F1353,2,1)*2,1,1)+MID(MID(F1353,2,1)*2,2,1),MID(F1353,2,1)*2)+
                 IF(LEN(MID(F1353,4,1)*2)&gt;1,MID(MID(F1353,4,1)*2,1,1)+MID(MID(F1353,4,1)*2,2,1),MID(F1353,4,1)*2)+
                 IF(LEN(MID(F1353,6,1)*2)&gt;1,MID(MID(F1353,6,1)*2,1,1)+MID(MID(F1353,6,1)*2,2,1),MID(F1353,6,1)*2)+
                 IF(LEN(MID(F1353,8,1)*2)&gt;1,MID(MID(F1353,8,1)*2,1,1)+MID(MID(F1353,8,1)*2,2,1),MID(F1353,8,1)*2),1),
IF(
OR(LEFT(F1353,1)="P",LEFT(F1353,1)="Q",LEFT(F1353,1)="R",LEFT(F1353,1)="S",LEFT(F1353,1)="W",MID(F13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4" spans="1:13">
      <c r="A13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4" s="8"/>
      <c r="H1354" s="6"/>
      <c r="I1354" s="6"/>
      <c r="M1354" s="11" t="str">
        <f>IF(AltaEmpresa[[#This Row],[Tipo DOC]]="NIF Empresa",
IFERROR(UPPER(RIGHT(F1354,1))=
UPPER(RIGHT(_xlfn.LET(_xlpm.Check,
RIGHT(MID(F1354,3,1)+MID(F1354,5,1)+MID(F1354,7,1)+
                 IF(LEN(MID(F1354,2,1)*2)&gt;1,MID(MID(F1354,2,1)*2,1,1)+MID(MID(F1354,2,1)*2,2,1),MID(F1354,2,1)*2)+
                 IF(LEN(MID(F1354,4,1)*2)&gt;1,MID(MID(F1354,4,1)*2,1,1)+MID(MID(F1354,4,1)*2,2,1),MID(F1354,4,1)*2)+
                 IF(LEN(MID(F1354,6,1)*2)&gt;1,MID(MID(F1354,6,1)*2,1,1)+MID(MID(F1354,6,1)*2,2,1),MID(F1354,6,1)*2)+
                 IF(LEN(MID(F1354,8,1)*2)&gt;1,MID(MID(F1354,8,1)*2,1,1)+MID(MID(F1354,8,1)*2,2,1),MID(F1354,8,1)*2),1),
IF(
OR(LEFT(F1354,1)="P",LEFT(F1354,1)="Q",LEFT(F1354,1)="R",LEFT(F1354,1)="S",LEFT(F1354,1)="W",MID(F13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5" spans="1:13">
      <c r="A13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5" s="8"/>
      <c r="H1355" s="6"/>
      <c r="I1355" s="6"/>
      <c r="M1355" s="11" t="str">
        <f>IF(AltaEmpresa[[#This Row],[Tipo DOC]]="NIF Empresa",
IFERROR(UPPER(RIGHT(F1355,1))=
UPPER(RIGHT(_xlfn.LET(_xlpm.Check,
RIGHT(MID(F1355,3,1)+MID(F1355,5,1)+MID(F1355,7,1)+
                 IF(LEN(MID(F1355,2,1)*2)&gt;1,MID(MID(F1355,2,1)*2,1,1)+MID(MID(F1355,2,1)*2,2,1),MID(F1355,2,1)*2)+
                 IF(LEN(MID(F1355,4,1)*2)&gt;1,MID(MID(F1355,4,1)*2,1,1)+MID(MID(F1355,4,1)*2,2,1),MID(F1355,4,1)*2)+
                 IF(LEN(MID(F1355,6,1)*2)&gt;1,MID(MID(F1355,6,1)*2,1,1)+MID(MID(F1355,6,1)*2,2,1),MID(F1355,6,1)*2)+
                 IF(LEN(MID(F1355,8,1)*2)&gt;1,MID(MID(F1355,8,1)*2,1,1)+MID(MID(F1355,8,1)*2,2,1),MID(F1355,8,1)*2),1),
IF(
OR(LEFT(F1355,1)="P",LEFT(F1355,1)="Q",LEFT(F1355,1)="R",LEFT(F1355,1)="S",LEFT(F1355,1)="W",MID(F13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6" spans="1:13">
      <c r="A13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6" s="8"/>
      <c r="H1356" s="6"/>
      <c r="I1356" s="6"/>
      <c r="M1356" s="11" t="str">
        <f>IF(AltaEmpresa[[#This Row],[Tipo DOC]]="NIF Empresa",
IFERROR(UPPER(RIGHT(F1356,1))=
UPPER(RIGHT(_xlfn.LET(_xlpm.Check,
RIGHT(MID(F1356,3,1)+MID(F1356,5,1)+MID(F1356,7,1)+
                 IF(LEN(MID(F1356,2,1)*2)&gt;1,MID(MID(F1356,2,1)*2,1,1)+MID(MID(F1356,2,1)*2,2,1),MID(F1356,2,1)*2)+
                 IF(LEN(MID(F1356,4,1)*2)&gt;1,MID(MID(F1356,4,1)*2,1,1)+MID(MID(F1356,4,1)*2,2,1),MID(F1356,4,1)*2)+
                 IF(LEN(MID(F1356,6,1)*2)&gt;1,MID(MID(F1356,6,1)*2,1,1)+MID(MID(F1356,6,1)*2,2,1),MID(F1356,6,1)*2)+
                 IF(LEN(MID(F1356,8,1)*2)&gt;1,MID(MID(F1356,8,1)*2,1,1)+MID(MID(F1356,8,1)*2,2,1),MID(F1356,8,1)*2),1),
IF(
OR(LEFT(F1356,1)="P",LEFT(F1356,1)="Q",LEFT(F1356,1)="R",LEFT(F1356,1)="S",LEFT(F1356,1)="W",MID(F13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7" spans="1:13">
      <c r="A13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7" s="8"/>
      <c r="H1357" s="6"/>
      <c r="I1357" s="6"/>
      <c r="M1357" s="11" t="str">
        <f>IF(AltaEmpresa[[#This Row],[Tipo DOC]]="NIF Empresa",
IFERROR(UPPER(RIGHT(F1357,1))=
UPPER(RIGHT(_xlfn.LET(_xlpm.Check,
RIGHT(MID(F1357,3,1)+MID(F1357,5,1)+MID(F1357,7,1)+
                 IF(LEN(MID(F1357,2,1)*2)&gt;1,MID(MID(F1357,2,1)*2,1,1)+MID(MID(F1357,2,1)*2,2,1),MID(F1357,2,1)*2)+
                 IF(LEN(MID(F1357,4,1)*2)&gt;1,MID(MID(F1357,4,1)*2,1,1)+MID(MID(F1357,4,1)*2,2,1),MID(F1357,4,1)*2)+
                 IF(LEN(MID(F1357,6,1)*2)&gt;1,MID(MID(F1357,6,1)*2,1,1)+MID(MID(F1357,6,1)*2,2,1),MID(F1357,6,1)*2)+
                 IF(LEN(MID(F1357,8,1)*2)&gt;1,MID(MID(F1357,8,1)*2,1,1)+MID(MID(F1357,8,1)*2,2,1),MID(F1357,8,1)*2),1),
IF(
OR(LEFT(F1357,1)="P",LEFT(F1357,1)="Q",LEFT(F1357,1)="R",LEFT(F1357,1)="S",LEFT(F1357,1)="W",MID(F13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8" spans="1:13">
      <c r="A13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8" s="8"/>
      <c r="H1358" s="6"/>
      <c r="I1358" s="6"/>
      <c r="M1358" s="11" t="str">
        <f>IF(AltaEmpresa[[#This Row],[Tipo DOC]]="NIF Empresa",
IFERROR(UPPER(RIGHT(F1358,1))=
UPPER(RIGHT(_xlfn.LET(_xlpm.Check,
RIGHT(MID(F1358,3,1)+MID(F1358,5,1)+MID(F1358,7,1)+
                 IF(LEN(MID(F1358,2,1)*2)&gt;1,MID(MID(F1358,2,1)*2,1,1)+MID(MID(F1358,2,1)*2,2,1),MID(F1358,2,1)*2)+
                 IF(LEN(MID(F1358,4,1)*2)&gt;1,MID(MID(F1358,4,1)*2,1,1)+MID(MID(F1358,4,1)*2,2,1),MID(F1358,4,1)*2)+
                 IF(LEN(MID(F1358,6,1)*2)&gt;1,MID(MID(F1358,6,1)*2,1,1)+MID(MID(F1358,6,1)*2,2,1),MID(F1358,6,1)*2)+
                 IF(LEN(MID(F1358,8,1)*2)&gt;1,MID(MID(F1358,8,1)*2,1,1)+MID(MID(F1358,8,1)*2,2,1),MID(F1358,8,1)*2),1),
IF(
OR(LEFT(F1358,1)="P",LEFT(F1358,1)="Q",LEFT(F1358,1)="R",LEFT(F1358,1)="S",LEFT(F1358,1)="W",MID(F13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59" spans="1:13">
      <c r="A13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59" s="8"/>
      <c r="H1359" s="6"/>
      <c r="I1359" s="6"/>
      <c r="M1359" s="11" t="str">
        <f>IF(AltaEmpresa[[#This Row],[Tipo DOC]]="NIF Empresa",
IFERROR(UPPER(RIGHT(F1359,1))=
UPPER(RIGHT(_xlfn.LET(_xlpm.Check,
RIGHT(MID(F1359,3,1)+MID(F1359,5,1)+MID(F1359,7,1)+
                 IF(LEN(MID(F1359,2,1)*2)&gt;1,MID(MID(F1359,2,1)*2,1,1)+MID(MID(F1359,2,1)*2,2,1),MID(F1359,2,1)*2)+
                 IF(LEN(MID(F1359,4,1)*2)&gt;1,MID(MID(F1359,4,1)*2,1,1)+MID(MID(F1359,4,1)*2,2,1),MID(F1359,4,1)*2)+
                 IF(LEN(MID(F1359,6,1)*2)&gt;1,MID(MID(F1359,6,1)*2,1,1)+MID(MID(F1359,6,1)*2,2,1),MID(F1359,6,1)*2)+
                 IF(LEN(MID(F1359,8,1)*2)&gt;1,MID(MID(F1359,8,1)*2,1,1)+MID(MID(F1359,8,1)*2,2,1),MID(F1359,8,1)*2),1),
IF(
OR(LEFT(F1359,1)="P",LEFT(F1359,1)="Q",LEFT(F1359,1)="R",LEFT(F1359,1)="S",LEFT(F1359,1)="W",MID(F13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0" spans="1:13">
      <c r="A13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0" s="8"/>
      <c r="H1360" s="6"/>
      <c r="I1360" s="6"/>
      <c r="M1360" s="11" t="str">
        <f>IF(AltaEmpresa[[#This Row],[Tipo DOC]]="NIF Empresa",
IFERROR(UPPER(RIGHT(F1360,1))=
UPPER(RIGHT(_xlfn.LET(_xlpm.Check,
RIGHT(MID(F1360,3,1)+MID(F1360,5,1)+MID(F1360,7,1)+
                 IF(LEN(MID(F1360,2,1)*2)&gt;1,MID(MID(F1360,2,1)*2,1,1)+MID(MID(F1360,2,1)*2,2,1),MID(F1360,2,1)*2)+
                 IF(LEN(MID(F1360,4,1)*2)&gt;1,MID(MID(F1360,4,1)*2,1,1)+MID(MID(F1360,4,1)*2,2,1),MID(F1360,4,1)*2)+
                 IF(LEN(MID(F1360,6,1)*2)&gt;1,MID(MID(F1360,6,1)*2,1,1)+MID(MID(F1360,6,1)*2,2,1),MID(F1360,6,1)*2)+
                 IF(LEN(MID(F1360,8,1)*2)&gt;1,MID(MID(F1360,8,1)*2,1,1)+MID(MID(F1360,8,1)*2,2,1),MID(F1360,8,1)*2),1),
IF(
OR(LEFT(F1360,1)="P",LEFT(F1360,1)="Q",LEFT(F1360,1)="R",LEFT(F1360,1)="S",LEFT(F1360,1)="W",MID(F13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1" spans="1:13">
      <c r="A13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1" s="8"/>
      <c r="H1361" s="6"/>
      <c r="I1361" s="6"/>
      <c r="M1361" s="11" t="str">
        <f>IF(AltaEmpresa[[#This Row],[Tipo DOC]]="NIF Empresa",
IFERROR(UPPER(RIGHT(F1361,1))=
UPPER(RIGHT(_xlfn.LET(_xlpm.Check,
RIGHT(MID(F1361,3,1)+MID(F1361,5,1)+MID(F1361,7,1)+
                 IF(LEN(MID(F1361,2,1)*2)&gt;1,MID(MID(F1361,2,1)*2,1,1)+MID(MID(F1361,2,1)*2,2,1),MID(F1361,2,1)*2)+
                 IF(LEN(MID(F1361,4,1)*2)&gt;1,MID(MID(F1361,4,1)*2,1,1)+MID(MID(F1361,4,1)*2,2,1),MID(F1361,4,1)*2)+
                 IF(LEN(MID(F1361,6,1)*2)&gt;1,MID(MID(F1361,6,1)*2,1,1)+MID(MID(F1361,6,1)*2,2,1),MID(F1361,6,1)*2)+
                 IF(LEN(MID(F1361,8,1)*2)&gt;1,MID(MID(F1361,8,1)*2,1,1)+MID(MID(F1361,8,1)*2,2,1),MID(F1361,8,1)*2),1),
IF(
OR(LEFT(F1361,1)="P",LEFT(F1361,1)="Q",LEFT(F1361,1)="R",LEFT(F1361,1)="S",LEFT(F1361,1)="W",MID(F13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2" spans="1:13">
      <c r="A13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2" s="8"/>
      <c r="H1362" s="6"/>
      <c r="I1362" s="6"/>
      <c r="M1362" s="11" t="str">
        <f>IF(AltaEmpresa[[#This Row],[Tipo DOC]]="NIF Empresa",
IFERROR(UPPER(RIGHT(F1362,1))=
UPPER(RIGHT(_xlfn.LET(_xlpm.Check,
RIGHT(MID(F1362,3,1)+MID(F1362,5,1)+MID(F1362,7,1)+
                 IF(LEN(MID(F1362,2,1)*2)&gt;1,MID(MID(F1362,2,1)*2,1,1)+MID(MID(F1362,2,1)*2,2,1),MID(F1362,2,1)*2)+
                 IF(LEN(MID(F1362,4,1)*2)&gt;1,MID(MID(F1362,4,1)*2,1,1)+MID(MID(F1362,4,1)*2,2,1),MID(F1362,4,1)*2)+
                 IF(LEN(MID(F1362,6,1)*2)&gt;1,MID(MID(F1362,6,1)*2,1,1)+MID(MID(F1362,6,1)*2,2,1),MID(F1362,6,1)*2)+
                 IF(LEN(MID(F1362,8,1)*2)&gt;1,MID(MID(F1362,8,1)*2,1,1)+MID(MID(F1362,8,1)*2,2,1),MID(F1362,8,1)*2),1),
IF(
OR(LEFT(F1362,1)="P",LEFT(F1362,1)="Q",LEFT(F1362,1)="R",LEFT(F1362,1)="S",LEFT(F1362,1)="W",MID(F13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3" spans="1:13">
      <c r="A13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3" s="8"/>
      <c r="H1363" s="6"/>
      <c r="I1363" s="6"/>
      <c r="M1363" s="11" t="str">
        <f>IF(AltaEmpresa[[#This Row],[Tipo DOC]]="NIF Empresa",
IFERROR(UPPER(RIGHT(F1363,1))=
UPPER(RIGHT(_xlfn.LET(_xlpm.Check,
RIGHT(MID(F1363,3,1)+MID(F1363,5,1)+MID(F1363,7,1)+
                 IF(LEN(MID(F1363,2,1)*2)&gt;1,MID(MID(F1363,2,1)*2,1,1)+MID(MID(F1363,2,1)*2,2,1),MID(F1363,2,1)*2)+
                 IF(LEN(MID(F1363,4,1)*2)&gt;1,MID(MID(F1363,4,1)*2,1,1)+MID(MID(F1363,4,1)*2,2,1),MID(F1363,4,1)*2)+
                 IF(LEN(MID(F1363,6,1)*2)&gt;1,MID(MID(F1363,6,1)*2,1,1)+MID(MID(F1363,6,1)*2,2,1),MID(F1363,6,1)*2)+
                 IF(LEN(MID(F1363,8,1)*2)&gt;1,MID(MID(F1363,8,1)*2,1,1)+MID(MID(F1363,8,1)*2,2,1),MID(F1363,8,1)*2),1),
IF(
OR(LEFT(F1363,1)="P",LEFT(F1363,1)="Q",LEFT(F1363,1)="R",LEFT(F1363,1)="S",LEFT(F1363,1)="W",MID(F13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4" spans="1:13">
      <c r="A13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4" s="8"/>
      <c r="H1364" s="6"/>
      <c r="I1364" s="6"/>
      <c r="M1364" s="11" t="str">
        <f>IF(AltaEmpresa[[#This Row],[Tipo DOC]]="NIF Empresa",
IFERROR(UPPER(RIGHT(F1364,1))=
UPPER(RIGHT(_xlfn.LET(_xlpm.Check,
RIGHT(MID(F1364,3,1)+MID(F1364,5,1)+MID(F1364,7,1)+
                 IF(LEN(MID(F1364,2,1)*2)&gt;1,MID(MID(F1364,2,1)*2,1,1)+MID(MID(F1364,2,1)*2,2,1),MID(F1364,2,1)*2)+
                 IF(LEN(MID(F1364,4,1)*2)&gt;1,MID(MID(F1364,4,1)*2,1,1)+MID(MID(F1364,4,1)*2,2,1),MID(F1364,4,1)*2)+
                 IF(LEN(MID(F1364,6,1)*2)&gt;1,MID(MID(F1364,6,1)*2,1,1)+MID(MID(F1364,6,1)*2,2,1),MID(F1364,6,1)*2)+
                 IF(LEN(MID(F1364,8,1)*2)&gt;1,MID(MID(F1364,8,1)*2,1,1)+MID(MID(F1364,8,1)*2,2,1),MID(F1364,8,1)*2),1),
IF(
OR(LEFT(F1364,1)="P",LEFT(F1364,1)="Q",LEFT(F1364,1)="R",LEFT(F1364,1)="S",LEFT(F1364,1)="W",MID(F13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5" spans="1:13">
      <c r="A13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5" s="8"/>
      <c r="H1365" s="6"/>
      <c r="I1365" s="6"/>
      <c r="M1365" s="11" t="str">
        <f>IF(AltaEmpresa[[#This Row],[Tipo DOC]]="NIF Empresa",
IFERROR(UPPER(RIGHT(F1365,1))=
UPPER(RIGHT(_xlfn.LET(_xlpm.Check,
RIGHT(MID(F1365,3,1)+MID(F1365,5,1)+MID(F1365,7,1)+
                 IF(LEN(MID(F1365,2,1)*2)&gt;1,MID(MID(F1365,2,1)*2,1,1)+MID(MID(F1365,2,1)*2,2,1),MID(F1365,2,1)*2)+
                 IF(LEN(MID(F1365,4,1)*2)&gt;1,MID(MID(F1365,4,1)*2,1,1)+MID(MID(F1365,4,1)*2,2,1),MID(F1365,4,1)*2)+
                 IF(LEN(MID(F1365,6,1)*2)&gt;1,MID(MID(F1365,6,1)*2,1,1)+MID(MID(F1365,6,1)*2,2,1),MID(F1365,6,1)*2)+
                 IF(LEN(MID(F1365,8,1)*2)&gt;1,MID(MID(F1365,8,1)*2,1,1)+MID(MID(F1365,8,1)*2,2,1),MID(F1365,8,1)*2),1),
IF(
OR(LEFT(F1365,1)="P",LEFT(F1365,1)="Q",LEFT(F1365,1)="R",LEFT(F1365,1)="S",LEFT(F1365,1)="W",MID(F13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6" spans="1:13">
      <c r="A13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6" s="8"/>
      <c r="H1366" s="6"/>
      <c r="I1366" s="6"/>
      <c r="M1366" s="11" t="str">
        <f>IF(AltaEmpresa[[#This Row],[Tipo DOC]]="NIF Empresa",
IFERROR(UPPER(RIGHT(F1366,1))=
UPPER(RIGHT(_xlfn.LET(_xlpm.Check,
RIGHT(MID(F1366,3,1)+MID(F1366,5,1)+MID(F1366,7,1)+
                 IF(LEN(MID(F1366,2,1)*2)&gt;1,MID(MID(F1366,2,1)*2,1,1)+MID(MID(F1366,2,1)*2,2,1),MID(F1366,2,1)*2)+
                 IF(LEN(MID(F1366,4,1)*2)&gt;1,MID(MID(F1366,4,1)*2,1,1)+MID(MID(F1366,4,1)*2,2,1),MID(F1366,4,1)*2)+
                 IF(LEN(MID(F1366,6,1)*2)&gt;1,MID(MID(F1366,6,1)*2,1,1)+MID(MID(F1366,6,1)*2,2,1),MID(F1366,6,1)*2)+
                 IF(LEN(MID(F1366,8,1)*2)&gt;1,MID(MID(F1366,8,1)*2,1,1)+MID(MID(F1366,8,1)*2,2,1),MID(F1366,8,1)*2),1),
IF(
OR(LEFT(F1366,1)="P",LEFT(F1366,1)="Q",LEFT(F1366,1)="R",LEFT(F1366,1)="S",LEFT(F1366,1)="W",MID(F13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7" spans="1:13">
      <c r="A13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7" s="8"/>
      <c r="H1367" s="6"/>
      <c r="I1367" s="6"/>
      <c r="M1367" s="11" t="str">
        <f>IF(AltaEmpresa[[#This Row],[Tipo DOC]]="NIF Empresa",
IFERROR(UPPER(RIGHT(F1367,1))=
UPPER(RIGHT(_xlfn.LET(_xlpm.Check,
RIGHT(MID(F1367,3,1)+MID(F1367,5,1)+MID(F1367,7,1)+
                 IF(LEN(MID(F1367,2,1)*2)&gt;1,MID(MID(F1367,2,1)*2,1,1)+MID(MID(F1367,2,1)*2,2,1),MID(F1367,2,1)*2)+
                 IF(LEN(MID(F1367,4,1)*2)&gt;1,MID(MID(F1367,4,1)*2,1,1)+MID(MID(F1367,4,1)*2,2,1),MID(F1367,4,1)*2)+
                 IF(LEN(MID(F1367,6,1)*2)&gt;1,MID(MID(F1367,6,1)*2,1,1)+MID(MID(F1367,6,1)*2,2,1),MID(F1367,6,1)*2)+
                 IF(LEN(MID(F1367,8,1)*2)&gt;1,MID(MID(F1367,8,1)*2,1,1)+MID(MID(F1367,8,1)*2,2,1),MID(F1367,8,1)*2),1),
IF(
OR(LEFT(F1367,1)="P",LEFT(F1367,1)="Q",LEFT(F1367,1)="R",LEFT(F1367,1)="S",LEFT(F1367,1)="W",MID(F13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8" spans="1:13">
      <c r="A13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8" s="8"/>
      <c r="H1368" s="6"/>
      <c r="I1368" s="6"/>
      <c r="M1368" s="11" t="str">
        <f>IF(AltaEmpresa[[#This Row],[Tipo DOC]]="NIF Empresa",
IFERROR(UPPER(RIGHT(F1368,1))=
UPPER(RIGHT(_xlfn.LET(_xlpm.Check,
RIGHT(MID(F1368,3,1)+MID(F1368,5,1)+MID(F1368,7,1)+
                 IF(LEN(MID(F1368,2,1)*2)&gt;1,MID(MID(F1368,2,1)*2,1,1)+MID(MID(F1368,2,1)*2,2,1),MID(F1368,2,1)*2)+
                 IF(LEN(MID(F1368,4,1)*2)&gt;1,MID(MID(F1368,4,1)*2,1,1)+MID(MID(F1368,4,1)*2,2,1),MID(F1368,4,1)*2)+
                 IF(LEN(MID(F1368,6,1)*2)&gt;1,MID(MID(F1368,6,1)*2,1,1)+MID(MID(F1368,6,1)*2,2,1),MID(F1368,6,1)*2)+
                 IF(LEN(MID(F1368,8,1)*2)&gt;1,MID(MID(F1368,8,1)*2,1,1)+MID(MID(F1368,8,1)*2,2,1),MID(F1368,8,1)*2),1),
IF(
OR(LEFT(F1368,1)="P",LEFT(F1368,1)="Q",LEFT(F1368,1)="R",LEFT(F1368,1)="S",LEFT(F1368,1)="W",MID(F13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69" spans="1:13">
      <c r="A13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69" s="8"/>
      <c r="H1369" s="6"/>
      <c r="I1369" s="6"/>
      <c r="M1369" s="11" t="str">
        <f>IF(AltaEmpresa[[#This Row],[Tipo DOC]]="NIF Empresa",
IFERROR(UPPER(RIGHT(F1369,1))=
UPPER(RIGHT(_xlfn.LET(_xlpm.Check,
RIGHT(MID(F1369,3,1)+MID(F1369,5,1)+MID(F1369,7,1)+
                 IF(LEN(MID(F1369,2,1)*2)&gt;1,MID(MID(F1369,2,1)*2,1,1)+MID(MID(F1369,2,1)*2,2,1),MID(F1369,2,1)*2)+
                 IF(LEN(MID(F1369,4,1)*2)&gt;1,MID(MID(F1369,4,1)*2,1,1)+MID(MID(F1369,4,1)*2,2,1),MID(F1369,4,1)*2)+
                 IF(LEN(MID(F1369,6,1)*2)&gt;1,MID(MID(F1369,6,1)*2,1,1)+MID(MID(F1369,6,1)*2,2,1),MID(F1369,6,1)*2)+
                 IF(LEN(MID(F1369,8,1)*2)&gt;1,MID(MID(F1369,8,1)*2,1,1)+MID(MID(F1369,8,1)*2,2,1),MID(F1369,8,1)*2),1),
IF(
OR(LEFT(F1369,1)="P",LEFT(F1369,1)="Q",LEFT(F1369,1)="R",LEFT(F1369,1)="S",LEFT(F1369,1)="W",MID(F13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0" spans="1:13">
      <c r="A13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0" s="8"/>
      <c r="H1370" s="6"/>
      <c r="I1370" s="6"/>
      <c r="M1370" s="11" t="str">
        <f>IF(AltaEmpresa[[#This Row],[Tipo DOC]]="NIF Empresa",
IFERROR(UPPER(RIGHT(F1370,1))=
UPPER(RIGHT(_xlfn.LET(_xlpm.Check,
RIGHT(MID(F1370,3,1)+MID(F1370,5,1)+MID(F1370,7,1)+
                 IF(LEN(MID(F1370,2,1)*2)&gt;1,MID(MID(F1370,2,1)*2,1,1)+MID(MID(F1370,2,1)*2,2,1),MID(F1370,2,1)*2)+
                 IF(LEN(MID(F1370,4,1)*2)&gt;1,MID(MID(F1370,4,1)*2,1,1)+MID(MID(F1370,4,1)*2,2,1),MID(F1370,4,1)*2)+
                 IF(LEN(MID(F1370,6,1)*2)&gt;1,MID(MID(F1370,6,1)*2,1,1)+MID(MID(F1370,6,1)*2,2,1),MID(F1370,6,1)*2)+
                 IF(LEN(MID(F1370,8,1)*2)&gt;1,MID(MID(F1370,8,1)*2,1,1)+MID(MID(F1370,8,1)*2,2,1),MID(F1370,8,1)*2),1),
IF(
OR(LEFT(F1370,1)="P",LEFT(F1370,1)="Q",LEFT(F1370,1)="R",LEFT(F1370,1)="S",LEFT(F1370,1)="W",MID(F13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1" spans="1:13">
      <c r="A13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1" s="8"/>
      <c r="H1371" s="6"/>
      <c r="I1371" s="6"/>
      <c r="M1371" s="11" t="str">
        <f>IF(AltaEmpresa[[#This Row],[Tipo DOC]]="NIF Empresa",
IFERROR(UPPER(RIGHT(F1371,1))=
UPPER(RIGHT(_xlfn.LET(_xlpm.Check,
RIGHT(MID(F1371,3,1)+MID(F1371,5,1)+MID(F1371,7,1)+
                 IF(LEN(MID(F1371,2,1)*2)&gt;1,MID(MID(F1371,2,1)*2,1,1)+MID(MID(F1371,2,1)*2,2,1),MID(F1371,2,1)*2)+
                 IF(LEN(MID(F1371,4,1)*2)&gt;1,MID(MID(F1371,4,1)*2,1,1)+MID(MID(F1371,4,1)*2,2,1),MID(F1371,4,1)*2)+
                 IF(LEN(MID(F1371,6,1)*2)&gt;1,MID(MID(F1371,6,1)*2,1,1)+MID(MID(F1371,6,1)*2,2,1),MID(F1371,6,1)*2)+
                 IF(LEN(MID(F1371,8,1)*2)&gt;1,MID(MID(F1371,8,1)*2,1,1)+MID(MID(F1371,8,1)*2,2,1),MID(F1371,8,1)*2),1),
IF(
OR(LEFT(F1371,1)="P",LEFT(F1371,1)="Q",LEFT(F1371,1)="R",LEFT(F1371,1)="S",LEFT(F1371,1)="W",MID(F13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2" spans="1:13">
      <c r="A13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2" s="8"/>
      <c r="H1372" s="6"/>
      <c r="I1372" s="6"/>
      <c r="M1372" s="11" t="str">
        <f>IF(AltaEmpresa[[#This Row],[Tipo DOC]]="NIF Empresa",
IFERROR(UPPER(RIGHT(F1372,1))=
UPPER(RIGHT(_xlfn.LET(_xlpm.Check,
RIGHT(MID(F1372,3,1)+MID(F1372,5,1)+MID(F1372,7,1)+
                 IF(LEN(MID(F1372,2,1)*2)&gt;1,MID(MID(F1372,2,1)*2,1,1)+MID(MID(F1372,2,1)*2,2,1),MID(F1372,2,1)*2)+
                 IF(LEN(MID(F1372,4,1)*2)&gt;1,MID(MID(F1372,4,1)*2,1,1)+MID(MID(F1372,4,1)*2,2,1),MID(F1372,4,1)*2)+
                 IF(LEN(MID(F1372,6,1)*2)&gt;1,MID(MID(F1372,6,1)*2,1,1)+MID(MID(F1372,6,1)*2,2,1),MID(F1372,6,1)*2)+
                 IF(LEN(MID(F1372,8,1)*2)&gt;1,MID(MID(F1372,8,1)*2,1,1)+MID(MID(F1372,8,1)*2,2,1),MID(F1372,8,1)*2),1),
IF(
OR(LEFT(F1372,1)="P",LEFT(F1372,1)="Q",LEFT(F1372,1)="R",LEFT(F1372,1)="S",LEFT(F1372,1)="W",MID(F13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3" spans="1:13">
      <c r="A13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3" s="8"/>
      <c r="H1373" s="6"/>
      <c r="I1373" s="6"/>
      <c r="M1373" s="11" t="str">
        <f>IF(AltaEmpresa[[#This Row],[Tipo DOC]]="NIF Empresa",
IFERROR(UPPER(RIGHT(F1373,1))=
UPPER(RIGHT(_xlfn.LET(_xlpm.Check,
RIGHT(MID(F1373,3,1)+MID(F1373,5,1)+MID(F1373,7,1)+
                 IF(LEN(MID(F1373,2,1)*2)&gt;1,MID(MID(F1373,2,1)*2,1,1)+MID(MID(F1373,2,1)*2,2,1),MID(F1373,2,1)*2)+
                 IF(LEN(MID(F1373,4,1)*2)&gt;1,MID(MID(F1373,4,1)*2,1,1)+MID(MID(F1373,4,1)*2,2,1),MID(F1373,4,1)*2)+
                 IF(LEN(MID(F1373,6,1)*2)&gt;1,MID(MID(F1373,6,1)*2,1,1)+MID(MID(F1373,6,1)*2,2,1),MID(F1373,6,1)*2)+
                 IF(LEN(MID(F1373,8,1)*2)&gt;1,MID(MID(F1373,8,1)*2,1,1)+MID(MID(F1373,8,1)*2,2,1),MID(F1373,8,1)*2),1),
IF(
OR(LEFT(F1373,1)="P",LEFT(F1373,1)="Q",LEFT(F1373,1)="R",LEFT(F1373,1)="S",LEFT(F1373,1)="W",MID(F13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4" spans="1:13">
      <c r="A13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4" s="8"/>
      <c r="H1374" s="6"/>
      <c r="I1374" s="6"/>
      <c r="M1374" s="11" t="str">
        <f>IF(AltaEmpresa[[#This Row],[Tipo DOC]]="NIF Empresa",
IFERROR(UPPER(RIGHT(F1374,1))=
UPPER(RIGHT(_xlfn.LET(_xlpm.Check,
RIGHT(MID(F1374,3,1)+MID(F1374,5,1)+MID(F1374,7,1)+
                 IF(LEN(MID(F1374,2,1)*2)&gt;1,MID(MID(F1374,2,1)*2,1,1)+MID(MID(F1374,2,1)*2,2,1),MID(F1374,2,1)*2)+
                 IF(LEN(MID(F1374,4,1)*2)&gt;1,MID(MID(F1374,4,1)*2,1,1)+MID(MID(F1374,4,1)*2,2,1),MID(F1374,4,1)*2)+
                 IF(LEN(MID(F1374,6,1)*2)&gt;1,MID(MID(F1374,6,1)*2,1,1)+MID(MID(F1374,6,1)*2,2,1),MID(F1374,6,1)*2)+
                 IF(LEN(MID(F1374,8,1)*2)&gt;1,MID(MID(F1374,8,1)*2,1,1)+MID(MID(F1374,8,1)*2,2,1),MID(F1374,8,1)*2),1),
IF(
OR(LEFT(F1374,1)="P",LEFT(F1374,1)="Q",LEFT(F1374,1)="R",LEFT(F1374,1)="S",LEFT(F1374,1)="W",MID(F13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5" spans="1:13">
      <c r="A13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5" s="8"/>
      <c r="H1375" s="6"/>
      <c r="I1375" s="6"/>
      <c r="M1375" s="11" t="str">
        <f>IF(AltaEmpresa[[#This Row],[Tipo DOC]]="NIF Empresa",
IFERROR(UPPER(RIGHT(F1375,1))=
UPPER(RIGHT(_xlfn.LET(_xlpm.Check,
RIGHT(MID(F1375,3,1)+MID(F1375,5,1)+MID(F1375,7,1)+
                 IF(LEN(MID(F1375,2,1)*2)&gt;1,MID(MID(F1375,2,1)*2,1,1)+MID(MID(F1375,2,1)*2,2,1),MID(F1375,2,1)*2)+
                 IF(LEN(MID(F1375,4,1)*2)&gt;1,MID(MID(F1375,4,1)*2,1,1)+MID(MID(F1375,4,1)*2,2,1),MID(F1375,4,1)*2)+
                 IF(LEN(MID(F1375,6,1)*2)&gt;1,MID(MID(F1375,6,1)*2,1,1)+MID(MID(F1375,6,1)*2,2,1),MID(F1375,6,1)*2)+
                 IF(LEN(MID(F1375,8,1)*2)&gt;1,MID(MID(F1375,8,1)*2,1,1)+MID(MID(F1375,8,1)*2,2,1),MID(F1375,8,1)*2),1),
IF(
OR(LEFT(F1375,1)="P",LEFT(F1375,1)="Q",LEFT(F1375,1)="R",LEFT(F1375,1)="S",LEFT(F1375,1)="W",MID(F13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6" spans="1:13">
      <c r="A13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6" s="8"/>
      <c r="H1376" s="6"/>
      <c r="I1376" s="6"/>
      <c r="M1376" s="11" t="str">
        <f>IF(AltaEmpresa[[#This Row],[Tipo DOC]]="NIF Empresa",
IFERROR(UPPER(RIGHT(F1376,1))=
UPPER(RIGHT(_xlfn.LET(_xlpm.Check,
RIGHT(MID(F1376,3,1)+MID(F1376,5,1)+MID(F1376,7,1)+
                 IF(LEN(MID(F1376,2,1)*2)&gt;1,MID(MID(F1376,2,1)*2,1,1)+MID(MID(F1376,2,1)*2,2,1),MID(F1376,2,1)*2)+
                 IF(LEN(MID(F1376,4,1)*2)&gt;1,MID(MID(F1376,4,1)*2,1,1)+MID(MID(F1376,4,1)*2,2,1),MID(F1376,4,1)*2)+
                 IF(LEN(MID(F1376,6,1)*2)&gt;1,MID(MID(F1376,6,1)*2,1,1)+MID(MID(F1376,6,1)*2,2,1),MID(F1376,6,1)*2)+
                 IF(LEN(MID(F1376,8,1)*2)&gt;1,MID(MID(F1376,8,1)*2,1,1)+MID(MID(F1376,8,1)*2,2,1),MID(F1376,8,1)*2),1),
IF(
OR(LEFT(F1376,1)="P",LEFT(F1376,1)="Q",LEFT(F1376,1)="R",LEFT(F1376,1)="S",LEFT(F1376,1)="W",MID(F13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7" spans="1:13">
      <c r="A13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7" s="8"/>
      <c r="H1377" s="6"/>
      <c r="I1377" s="6"/>
      <c r="M1377" s="11" t="str">
        <f>IF(AltaEmpresa[[#This Row],[Tipo DOC]]="NIF Empresa",
IFERROR(UPPER(RIGHT(F1377,1))=
UPPER(RIGHT(_xlfn.LET(_xlpm.Check,
RIGHT(MID(F1377,3,1)+MID(F1377,5,1)+MID(F1377,7,1)+
                 IF(LEN(MID(F1377,2,1)*2)&gt;1,MID(MID(F1377,2,1)*2,1,1)+MID(MID(F1377,2,1)*2,2,1),MID(F1377,2,1)*2)+
                 IF(LEN(MID(F1377,4,1)*2)&gt;1,MID(MID(F1377,4,1)*2,1,1)+MID(MID(F1377,4,1)*2,2,1),MID(F1377,4,1)*2)+
                 IF(LEN(MID(F1377,6,1)*2)&gt;1,MID(MID(F1377,6,1)*2,1,1)+MID(MID(F1377,6,1)*2,2,1),MID(F1377,6,1)*2)+
                 IF(LEN(MID(F1377,8,1)*2)&gt;1,MID(MID(F1377,8,1)*2,1,1)+MID(MID(F1377,8,1)*2,2,1),MID(F1377,8,1)*2),1),
IF(
OR(LEFT(F1377,1)="P",LEFT(F1377,1)="Q",LEFT(F1377,1)="R",LEFT(F1377,1)="S",LEFT(F1377,1)="W",MID(F13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8" spans="1:13">
      <c r="A13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8" s="8"/>
      <c r="H1378" s="6"/>
      <c r="I1378" s="6"/>
      <c r="M1378" s="11" t="str">
        <f>IF(AltaEmpresa[[#This Row],[Tipo DOC]]="NIF Empresa",
IFERROR(UPPER(RIGHT(F1378,1))=
UPPER(RIGHT(_xlfn.LET(_xlpm.Check,
RIGHT(MID(F1378,3,1)+MID(F1378,5,1)+MID(F1378,7,1)+
                 IF(LEN(MID(F1378,2,1)*2)&gt;1,MID(MID(F1378,2,1)*2,1,1)+MID(MID(F1378,2,1)*2,2,1),MID(F1378,2,1)*2)+
                 IF(LEN(MID(F1378,4,1)*2)&gt;1,MID(MID(F1378,4,1)*2,1,1)+MID(MID(F1378,4,1)*2,2,1),MID(F1378,4,1)*2)+
                 IF(LEN(MID(F1378,6,1)*2)&gt;1,MID(MID(F1378,6,1)*2,1,1)+MID(MID(F1378,6,1)*2,2,1),MID(F1378,6,1)*2)+
                 IF(LEN(MID(F1378,8,1)*2)&gt;1,MID(MID(F1378,8,1)*2,1,1)+MID(MID(F1378,8,1)*2,2,1),MID(F1378,8,1)*2),1),
IF(
OR(LEFT(F1378,1)="P",LEFT(F1378,1)="Q",LEFT(F1378,1)="R",LEFT(F1378,1)="S",LEFT(F1378,1)="W",MID(F13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79" spans="1:13">
      <c r="A13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79" s="8"/>
      <c r="H1379" s="6"/>
      <c r="I1379" s="6"/>
      <c r="M1379" s="11" t="str">
        <f>IF(AltaEmpresa[[#This Row],[Tipo DOC]]="NIF Empresa",
IFERROR(UPPER(RIGHT(F1379,1))=
UPPER(RIGHT(_xlfn.LET(_xlpm.Check,
RIGHT(MID(F1379,3,1)+MID(F1379,5,1)+MID(F1379,7,1)+
                 IF(LEN(MID(F1379,2,1)*2)&gt;1,MID(MID(F1379,2,1)*2,1,1)+MID(MID(F1379,2,1)*2,2,1),MID(F1379,2,1)*2)+
                 IF(LEN(MID(F1379,4,1)*2)&gt;1,MID(MID(F1379,4,1)*2,1,1)+MID(MID(F1379,4,1)*2,2,1),MID(F1379,4,1)*2)+
                 IF(LEN(MID(F1379,6,1)*2)&gt;1,MID(MID(F1379,6,1)*2,1,1)+MID(MID(F1379,6,1)*2,2,1),MID(F1379,6,1)*2)+
                 IF(LEN(MID(F1379,8,1)*2)&gt;1,MID(MID(F1379,8,1)*2,1,1)+MID(MID(F1379,8,1)*2,2,1),MID(F1379,8,1)*2),1),
IF(
OR(LEFT(F1379,1)="P",LEFT(F1379,1)="Q",LEFT(F1379,1)="R",LEFT(F1379,1)="S",LEFT(F1379,1)="W",MID(F13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0" spans="1:13">
      <c r="A13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0" s="8"/>
      <c r="H1380" s="6"/>
      <c r="I1380" s="6"/>
      <c r="M1380" s="11" t="str">
        <f>IF(AltaEmpresa[[#This Row],[Tipo DOC]]="NIF Empresa",
IFERROR(UPPER(RIGHT(F1380,1))=
UPPER(RIGHT(_xlfn.LET(_xlpm.Check,
RIGHT(MID(F1380,3,1)+MID(F1380,5,1)+MID(F1380,7,1)+
                 IF(LEN(MID(F1380,2,1)*2)&gt;1,MID(MID(F1380,2,1)*2,1,1)+MID(MID(F1380,2,1)*2,2,1),MID(F1380,2,1)*2)+
                 IF(LEN(MID(F1380,4,1)*2)&gt;1,MID(MID(F1380,4,1)*2,1,1)+MID(MID(F1380,4,1)*2,2,1),MID(F1380,4,1)*2)+
                 IF(LEN(MID(F1380,6,1)*2)&gt;1,MID(MID(F1380,6,1)*2,1,1)+MID(MID(F1380,6,1)*2,2,1),MID(F1380,6,1)*2)+
                 IF(LEN(MID(F1380,8,1)*2)&gt;1,MID(MID(F1380,8,1)*2,1,1)+MID(MID(F1380,8,1)*2,2,1),MID(F1380,8,1)*2),1),
IF(
OR(LEFT(F1380,1)="P",LEFT(F1380,1)="Q",LEFT(F1380,1)="R",LEFT(F1380,1)="S",LEFT(F1380,1)="W",MID(F13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1" spans="1:13">
      <c r="A13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1" s="8"/>
      <c r="H1381" s="6"/>
      <c r="I1381" s="6"/>
      <c r="M1381" s="11" t="str">
        <f>IF(AltaEmpresa[[#This Row],[Tipo DOC]]="NIF Empresa",
IFERROR(UPPER(RIGHT(F1381,1))=
UPPER(RIGHT(_xlfn.LET(_xlpm.Check,
RIGHT(MID(F1381,3,1)+MID(F1381,5,1)+MID(F1381,7,1)+
                 IF(LEN(MID(F1381,2,1)*2)&gt;1,MID(MID(F1381,2,1)*2,1,1)+MID(MID(F1381,2,1)*2,2,1),MID(F1381,2,1)*2)+
                 IF(LEN(MID(F1381,4,1)*2)&gt;1,MID(MID(F1381,4,1)*2,1,1)+MID(MID(F1381,4,1)*2,2,1),MID(F1381,4,1)*2)+
                 IF(LEN(MID(F1381,6,1)*2)&gt;1,MID(MID(F1381,6,1)*2,1,1)+MID(MID(F1381,6,1)*2,2,1),MID(F1381,6,1)*2)+
                 IF(LEN(MID(F1381,8,1)*2)&gt;1,MID(MID(F1381,8,1)*2,1,1)+MID(MID(F1381,8,1)*2,2,1),MID(F1381,8,1)*2),1),
IF(
OR(LEFT(F1381,1)="P",LEFT(F1381,1)="Q",LEFT(F1381,1)="R",LEFT(F1381,1)="S",LEFT(F1381,1)="W",MID(F13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2" spans="1:13">
      <c r="A13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2" s="8"/>
      <c r="H1382" s="6"/>
      <c r="I1382" s="6"/>
      <c r="M1382" s="11" t="str">
        <f>IF(AltaEmpresa[[#This Row],[Tipo DOC]]="NIF Empresa",
IFERROR(UPPER(RIGHT(F1382,1))=
UPPER(RIGHT(_xlfn.LET(_xlpm.Check,
RIGHT(MID(F1382,3,1)+MID(F1382,5,1)+MID(F1382,7,1)+
                 IF(LEN(MID(F1382,2,1)*2)&gt;1,MID(MID(F1382,2,1)*2,1,1)+MID(MID(F1382,2,1)*2,2,1),MID(F1382,2,1)*2)+
                 IF(LEN(MID(F1382,4,1)*2)&gt;1,MID(MID(F1382,4,1)*2,1,1)+MID(MID(F1382,4,1)*2,2,1),MID(F1382,4,1)*2)+
                 IF(LEN(MID(F1382,6,1)*2)&gt;1,MID(MID(F1382,6,1)*2,1,1)+MID(MID(F1382,6,1)*2,2,1),MID(F1382,6,1)*2)+
                 IF(LEN(MID(F1382,8,1)*2)&gt;1,MID(MID(F1382,8,1)*2,1,1)+MID(MID(F1382,8,1)*2,2,1),MID(F1382,8,1)*2),1),
IF(
OR(LEFT(F1382,1)="P",LEFT(F1382,1)="Q",LEFT(F1382,1)="R",LEFT(F1382,1)="S",LEFT(F1382,1)="W",MID(F13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3" spans="1:13">
      <c r="A13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3" s="8"/>
      <c r="H1383" s="6"/>
      <c r="I1383" s="6"/>
      <c r="M1383" s="11" t="str">
        <f>IF(AltaEmpresa[[#This Row],[Tipo DOC]]="NIF Empresa",
IFERROR(UPPER(RIGHT(F1383,1))=
UPPER(RIGHT(_xlfn.LET(_xlpm.Check,
RIGHT(MID(F1383,3,1)+MID(F1383,5,1)+MID(F1383,7,1)+
                 IF(LEN(MID(F1383,2,1)*2)&gt;1,MID(MID(F1383,2,1)*2,1,1)+MID(MID(F1383,2,1)*2,2,1),MID(F1383,2,1)*2)+
                 IF(LEN(MID(F1383,4,1)*2)&gt;1,MID(MID(F1383,4,1)*2,1,1)+MID(MID(F1383,4,1)*2,2,1),MID(F1383,4,1)*2)+
                 IF(LEN(MID(F1383,6,1)*2)&gt;1,MID(MID(F1383,6,1)*2,1,1)+MID(MID(F1383,6,1)*2,2,1),MID(F1383,6,1)*2)+
                 IF(LEN(MID(F1383,8,1)*2)&gt;1,MID(MID(F1383,8,1)*2,1,1)+MID(MID(F1383,8,1)*2,2,1),MID(F1383,8,1)*2),1),
IF(
OR(LEFT(F1383,1)="P",LEFT(F1383,1)="Q",LEFT(F1383,1)="R",LEFT(F1383,1)="S",LEFT(F1383,1)="W",MID(F13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4" spans="1:13">
      <c r="A13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4" s="8"/>
      <c r="H1384" s="6"/>
      <c r="I1384" s="6"/>
      <c r="M1384" s="11" t="str">
        <f>IF(AltaEmpresa[[#This Row],[Tipo DOC]]="NIF Empresa",
IFERROR(UPPER(RIGHT(F1384,1))=
UPPER(RIGHT(_xlfn.LET(_xlpm.Check,
RIGHT(MID(F1384,3,1)+MID(F1384,5,1)+MID(F1384,7,1)+
                 IF(LEN(MID(F1384,2,1)*2)&gt;1,MID(MID(F1384,2,1)*2,1,1)+MID(MID(F1384,2,1)*2,2,1),MID(F1384,2,1)*2)+
                 IF(LEN(MID(F1384,4,1)*2)&gt;1,MID(MID(F1384,4,1)*2,1,1)+MID(MID(F1384,4,1)*2,2,1),MID(F1384,4,1)*2)+
                 IF(LEN(MID(F1384,6,1)*2)&gt;1,MID(MID(F1384,6,1)*2,1,1)+MID(MID(F1384,6,1)*2,2,1),MID(F1384,6,1)*2)+
                 IF(LEN(MID(F1384,8,1)*2)&gt;1,MID(MID(F1384,8,1)*2,1,1)+MID(MID(F1384,8,1)*2,2,1),MID(F1384,8,1)*2),1),
IF(
OR(LEFT(F1384,1)="P",LEFT(F1384,1)="Q",LEFT(F1384,1)="R",LEFT(F1384,1)="S",LEFT(F1384,1)="W",MID(F13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5" spans="1:13">
      <c r="A13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5" s="8"/>
      <c r="H1385" s="6"/>
      <c r="I1385" s="6"/>
      <c r="M1385" s="11" t="str">
        <f>IF(AltaEmpresa[[#This Row],[Tipo DOC]]="NIF Empresa",
IFERROR(UPPER(RIGHT(F1385,1))=
UPPER(RIGHT(_xlfn.LET(_xlpm.Check,
RIGHT(MID(F1385,3,1)+MID(F1385,5,1)+MID(F1385,7,1)+
                 IF(LEN(MID(F1385,2,1)*2)&gt;1,MID(MID(F1385,2,1)*2,1,1)+MID(MID(F1385,2,1)*2,2,1),MID(F1385,2,1)*2)+
                 IF(LEN(MID(F1385,4,1)*2)&gt;1,MID(MID(F1385,4,1)*2,1,1)+MID(MID(F1385,4,1)*2,2,1),MID(F1385,4,1)*2)+
                 IF(LEN(MID(F1385,6,1)*2)&gt;1,MID(MID(F1385,6,1)*2,1,1)+MID(MID(F1385,6,1)*2,2,1),MID(F1385,6,1)*2)+
                 IF(LEN(MID(F1385,8,1)*2)&gt;1,MID(MID(F1385,8,1)*2,1,1)+MID(MID(F1385,8,1)*2,2,1),MID(F1385,8,1)*2),1),
IF(
OR(LEFT(F1385,1)="P",LEFT(F1385,1)="Q",LEFT(F1385,1)="R",LEFT(F1385,1)="S",LEFT(F1385,1)="W",MID(F13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6" spans="1:13">
      <c r="A13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6" s="8"/>
      <c r="H1386" s="6"/>
      <c r="I1386" s="6"/>
      <c r="M1386" s="11" t="str">
        <f>IF(AltaEmpresa[[#This Row],[Tipo DOC]]="NIF Empresa",
IFERROR(UPPER(RIGHT(F1386,1))=
UPPER(RIGHT(_xlfn.LET(_xlpm.Check,
RIGHT(MID(F1386,3,1)+MID(F1386,5,1)+MID(F1386,7,1)+
                 IF(LEN(MID(F1386,2,1)*2)&gt;1,MID(MID(F1386,2,1)*2,1,1)+MID(MID(F1386,2,1)*2,2,1),MID(F1386,2,1)*2)+
                 IF(LEN(MID(F1386,4,1)*2)&gt;1,MID(MID(F1386,4,1)*2,1,1)+MID(MID(F1386,4,1)*2,2,1),MID(F1386,4,1)*2)+
                 IF(LEN(MID(F1386,6,1)*2)&gt;1,MID(MID(F1386,6,1)*2,1,1)+MID(MID(F1386,6,1)*2,2,1),MID(F1386,6,1)*2)+
                 IF(LEN(MID(F1386,8,1)*2)&gt;1,MID(MID(F1386,8,1)*2,1,1)+MID(MID(F1386,8,1)*2,2,1),MID(F1386,8,1)*2),1),
IF(
OR(LEFT(F1386,1)="P",LEFT(F1386,1)="Q",LEFT(F1386,1)="R",LEFT(F1386,1)="S",LEFT(F1386,1)="W",MID(F13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7" spans="1:13">
      <c r="A13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7" s="8"/>
      <c r="H1387" s="6"/>
      <c r="I1387" s="6"/>
      <c r="M1387" s="11" t="str">
        <f>IF(AltaEmpresa[[#This Row],[Tipo DOC]]="NIF Empresa",
IFERROR(UPPER(RIGHT(F1387,1))=
UPPER(RIGHT(_xlfn.LET(_xlpm.Check,
RIGHT(MID(F1387,3,1)+MID(F1387,5,1)+MID(F1387,7,1)+
                 IF(LEN(MID(F1387,2,1)*2)&gt;1,MID(MID(F1387,2,1)*2,1,1)+MID(MID(F1387,2,1)*2,2,1),MID(F1387,2,1)*2)+
                 IF(LEN(MID(F1387,4,1)*2)&gt;1,MID(MID(F1387,4,1)*2,1,1)+MID(MID(F1387,4,1)*2,2,1),MID(F1387,4,1)*2)+
                 IF(LEN(MID(F1387,6,1)*2)&gt;1,MID(MID(F1387,6,1)*2,1,1)+MID(MID(F1387,6,1)*2,2,1),MID(F1387,6,1)*2)+
                 IF(LEN(MID(F1387,8,1)*2)&gt;1,MID(MID(F1387,8,1)*2,1,1)+MID(MID(F1387,8,1)*2,2,1),MID(F1387,8,1)*2),1),
IF(
OR(LEFT(F1387,1)="P",LEFT(F1387,1)="Q",LEFT(F1387,1)="R",LEFT(F1387,1)="S",LEFT(F1387,1)="W",MID(F13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8" spans="1:13">
      <c r="A13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8" s="8"/>
      <c r="H1388" s="6"/>
      <c r="I1388" s="6"/>
      <c r="M1388" s="11" t="str">
        <f>IF(AltaEmpresa[[#This Row],[Tipo DOC]]="NIF Empresa",
IFERROR(UPPER(RIGHT(F1388,1))=
UPPER(RIGHT(_xlfn.LET(_xlpm.Check,
RIGHT(MID(F1388,3,1)+MID(F1388,5,1)+MID(F1388,7,1)+
                 IF(LEN(MID(F1388,2,1)*2)&gt;1,MID(MID(F1388,2,1)*2,1,1)+MID(MID(F1388,2,1)*2,2,1),MID(F1388,2,1)*2)+
                 IF(LEN(MID(F1388,4,1)*2)&gt;1,MID(MID(F1388,4,1)*2,1,1)+MID(MID(F1388,4,1)*2,2,1),MID(F1388,4,1)*2)+
                 IF(LEN(MID(F1388,6,1)*2)&gt;1,MID(MID(F1388,6,1)*2,1,1)+MID(MID(F1388,6,1)*2,2,1),MID(F1388,6,1)*2)+
                 IF(LEN(MID(F1388,8,1)*2)&gt;1,MID(MID(F1388,8,1)*2,1,1)+MID(MID(F1388,8,1)*2,2,1),MID(F1388,8,1)*2),1),
IF(
OR(LEFT(F1388,1)="P",LEFT(F1388,1)="Q",LEFT(F1388,1)="R",LEFT(F1388,1)="S",LEFT(F1388,1)="W",MID(F13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89" spans="1:13">
      <c r="A13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89" s="8"/>
      <c r="H1389" s="6"/>
      <c r="I1389" s="6"/>
      <c r="M1389" s="11" t="str">
        <f>IF(AltaEmpresa[[#This Row],[Tipo DOC]]="NIF Empresa",
IFERROR(UPPER(RIGHT(F1389,1))=
UPPER(RIGHT(_xlfn.LET(_xlpm.Check,
RIGHT(MID(F1389,3,1)+MID(F1389,5,1)+MID(F1389,7,1)+
                 IF(LEN(MID(F1389,2,1)*2)&gt;1,MID(MID(F1389,2,1)*2,1,1)+MID(MID(F1389,2,1)*2,2,1),MID(F1389,2,1)*2)+
                 IF(LEN(MID(F1389,4,1)*2)&gt;1,MID(MID(F1389,4,1)*2,1,1)+MID(MID(F1389,4,1)*2,2,1),MID(F1389,4,1)*2)+
                 IF(LEN(MID(F1389,6,1)*2)&gt;1,MID(MID(F1389,6,1)*2,1,1)+MID(MID(F1389,6,1)*2,2,1),MID(F1389,6,1)*2)+
                 IF(LEN(MID(F1389,8,1)*2)&gt;1,MID(MID(F1389,8,1)*2,1,1)+MID(MID(F1389,8,1)*2,2,1),MID(F1389,8,1)*2),1),
IF(
OR(LEFT(F1389,1)="P",LEFT(F1389,1)="Q",LEFT(F1389,1)="R",LEFT(F1389,1)="S",LEFT(F1389,1)="W",MID(F13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0" spans="1:13">
      <c r="A13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0" s="8"/>
      <c r="H1390" s="6"/>
      <c r="I1390" s="6"/>
      <c r="M1390" s="11" t="str">
        <f>IF(AltaEmpresa[[#This Row],[Tipo DOC]]="NIF Empresa",
IFERROR(UPPER(RIGHT(F1390,1))=
UPPER(RIGHT(_xlfn.LET(_xlpm.Check,
RIGHT(MID(F1390,3,1)+MID(F1390,5,1)+MID(F1390,7,1)+
                 IF(LEN(MID(F1390,2,1)*2)&gt;1,MID(MID(F1390,2,1)*2,1,1)+MID(MID(F1390,2,1)*2,2,1),MID(F1390,2,1)*2)+
                 IF(LEN(MID(F1390,4,1)*2)&gt;1,MID(MID(F1390,4,1)*2,1,1)+MID(MID(F1390,4,1)*2,2,1),MID(F1390,4,1)*2)+
                 IF(LEN(MID(F1390,6,1)*2)&gt;1,MID(MID(F1390,6,1)*2,1,1)+MID(MID(F1390,6,1)*2,2,1),MID(F1390,6,1)*2)+
                 IF(LEN(MID(F1390,8,1)*2)&gt;1,MID(MID(F1390,8,1)*2,1,1)+MID(MID(F1390,8,1)*2,2,1),MID(F1390,8,1)*2),1),
IF(
OR(LEFT(F1390,1)="P",LEFT(F1390,1)="Q",LEFT(F1390,1)="R",LEFT(F1390,1)="S",LEFT(F1390,1)="W",MID(F13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1" spans="1:13">
      <c r="A13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1" s="8"/>
      <c r="H1391" s="6"/>
      <c r="I1391" s="6"/>
      <c r="M1391" s="11" t="str">
        <f>IF(AltaEmpresa[[#This Row],[Tipo DOC]]="NIF Empresa",
IFERROR(UPPER(RIGHT(F1391,1))=
UPPER(RIGHT(_xlfn.LET(_xlpm.Check,
RIGHT(MID(F1391,3,1)+MID(F1391,5,1)+MID(F1391,7,1)+
                 IF(LEN(MID(F1391,2,1)*2)&gt;1,MID(MID(F1391,2,1)*2,1,1)+MID(MID(F1391,2,1)*2,2,1),MID(F1391,2,1)*2)+
                 IF(LEN(MID(F1391,4,1)*2)&gt;1,MID(MID(F1391,4,1)*2,1,1)+MID(MID(F1391,4,1)*2,2,1),MID(F1391,4,1)*2)+
                 IF(LEN(MID(F1391,6,1)*2)&gt;1,MID(MID(F1391,6,1)*2,1,1)+MID(MID(F1391,6,1)*2,2,1),MID(F1391,6,1)*2)+
                 IF(LEN(MID(F1391,8,1)*2)&gt;1,MID(MID(F1391,8,1)*2,1,1)+MID(MID(F1391,8,1)*2,2,1),MID(F1391,8,1)*2),1),
IF(
OR(LEFT(F1391,1)="P",LEFT(F1391,1)="Q",LEFT(F1391,1)="R",LEFT(F1391,1)="S",LEFT(F1391,1)="W",MID(F13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2" spans="1:13">
      <c r="A13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2" s="8"/>
      <c r="H1392" s="6"/>
      <c r="I1392" s="6"/>
      <c r="M1392" s="11" t="str">
        <f>IF(AltaEmpresa[[#This Row],[Tipo DOC]]="NIF Empresa",
IFERROR(UPPER(RIGHT(F1392,1))=
UPPER(RIGHT(_xlfn.LET(_xlpm.Check,
RIGHT(MID(F1392,3,1)+MID(F1392,5,1)+MID(F1392,7,1)+
                 IF(LEN(MID(F1392,2,1)*2)&gt;1,MID(MID(F1392,2,1)*2,1,1)+MID(MID(F1392,2,1)*2,2,1),MID(F1392,2,1)*2)+
                 IF(LEN(MID(F1392,4,1)*2)&gt;1,MID(MID(F1392,4,1)*2,1,1)+MID(MID(F1392,4,1)*2,2,1),MID(F1392,4,1)*2)+
                 IF(LEN(MID(F1392,6,1)*2)&gt;1,MID(MID(F1392,6,1)*2,1,1)+MID(MID(F1392,6,1)*2,2,1),MID(F1392,6,1)*2)+
                 IF(LEN(MID(F1392,8,1)*2)&gt;1,MID(MID(F1392,8,1)*2,1,1)+MID(MID(F1392,8,1)*2,2,1),MID(F1392,8,1)*2),1),
IF(
OR(LEFT(F1392,1)="P",LEFT(F1392,1)="Q",LEFT(F1392,1)="R",LEFT(F1392,1)="S",LEFT(F1392,1)="W",MID(F13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3" spans="1:13">
      <c r="A13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3" s="8"/>
      <c r="H1393" s="6"/>
      <c r="I1393" s="6"/>
      <c r="M1393" s="11" t="str">
        <f>IF(AltaEmpresa[[#This Row],[Tipo DOC]]="NIF Empresa",
IFERROR(UPPER(RIGHT(F1393,1))=
UPPER(RIGHT(_xlfn.LET(_xlpm.Check,
RIGHT(MID(F1393,3,1)+MID(F1393,5,1)+MID(F1393,7,1)+
                 IF(LEN(MID(F1393,2,1)*2)&gt;1,MID(MID(F1393,2,1)*2,1,1)+MID(MID(F1393,2,1)*2,2,1),MID(F1393,2,1)*2)+
                 IF(LEN(MID(F1393,4,1)*2)&gt;1,MID(MID(F1393,4,1)*2,1,1)+MID(MID(F1393,4,1)*2,2,1),MID(F1393,4,1)*2)+
                 IF(LEN(MID(F1393,6,1)*2)&gt;1,MID(MID(F1393,6,1)*2,1,1)+MID(MID(F1393,6,1)*2,2,1),MID(F1393,6,1)*2)+
                 IF(LEN(MID(F1393,8,1)*2)&gt;1,MID(MID(F1393,8,1)*2,1,1)+MID(MID(F1393,8,1)*2,2,1),MID(F1393,8,1)*2),1),
IF(
OR(LEFT(F1393,1)="P",LEFT(F1393,1)="Q",LEFT(F1393,1)="R",LEFT(F1393,1)="S",LEFT(F1393,1)="W",MID(F13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4" spans="1:13">
      <c r="A13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4" s="8"/>
      <c r="H1394" s="6"/>
      <c r="I1394" s="6"/>
      <c r="M1394" s="11" t="str">
        <f>IF(AltaEmpresa[[#This Row],[Tipo DOC]]="NIF Empresa",
IFERROR(UPPER(RIGHT(F1394,1))=
UPPER(RIGHT(_xlfn.LET(_xlpm.Check,
RIGHT(MID(F1394,3,1)+MID(F1394,5,1)+MID(F1394,7,1)+
                 IF(LEN(MID(F1394,2,1)*2)&gt;1,MID(MID(F1394,2,1)*2,1,1)+MID(MID(F1394,2,1)*2,2,1),MID(F1394,2,1)*2)+
                 IF(LEN(MID(F1394,4,1)*2)&gt;1,MID(MID(F1394,4,1)*2,1,1)+MID(MID(F1394,4,1)*2,2,1),MID(F1394,4,1)*2)+
                 IF(LEN(MID(F1394,6,1)*2)&gt;1,MID(MID(F1394,6,1)*2,1,1)+MID(MID(F1394,6,1)*2,2,1),MID(F1394,6,1)*2)+
                 IF(LEN(MID(F1394,8,1)*2)&gt;1,MID(MID(F1394,8,1)*2,1,1)+MID(MID(F1394,8,1)*2,2,1),MID(F1394,8,1)*2),1),
IF(
OR(LEFT(F1394,1)="P",LEFT(F1394,1)="Q",LEFT(F1394,1)="R",LEFT(F1394,1)="S",LEFT(F1394,1)="W",MID(F13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5" spans="1:13">
      <c r="A13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5" s="8"/>
      <c r="H1395" s="6"/>
      <c r="I1395" s="6"/>
      <c r="M1395" s="11" t="str">
        <f>IF(AltaEmpresa[[#This Row],[Tipo DOC]]="NIF Empresa",
IFERROR(UPPER(RIGHT(F1395,1))=
UPPER(RIGHT(_xlfn.LET(_xlpm.Check,
RIGHT(MID(F1395,3,1)+MID(F1395,5,1)+MID(F1395,7,1)+
                 IF(LEN(MID(F1395,2,1)*2)&gt;1,MID(MID(F1395,2,1)*2,1,1)+MID(MID(F1395,2,1)*2,2,1),MID(F1395,2,1)*2)+
                 IF(LEN(MID(F1395,4,1)*2)&gt;1,MID(MID(F1395,4,1)*2,1,1)+MID(MID(F1395,4,1)*2,2,1),MID(F1395,4,1)*2)+
                 IF(LEN(MID(F1395,6,1)*2)&gt;1,MID(MID(F1395,6,1)*2,1,1)+MID(MID(F1395,6,1)*2,2,1),MID(F1395,6,1)*2)+
                 IF(LEN(MID(F1395,8,1)*2)&gt;1,MID(MID(F1395,8,1)*2,1,1)+MID(MID(F1395,8,1)*2,2,1),MID(F1395,8,1)*2),1),
IF(
OR(LEFT(F1395,1)="P",LEFT(F1395,1)="Q",LEFT(F1395,1)="R",LEFT(F1395,1)="S",LEFT(F1395,1)="W",MID(F13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6" spans="1:13">
      <c r="A13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6" s="8"/>
      <c r="H1396" s="6"/>
      <c r="I1396" s="6"/>
      <c r="M1396" s="11" t="str">
        <f>IF(AltaEmpresa[[#This Row],[Tipo DOC]]="NIF Empresa",
IFERROR(UPPER(RIGHT(F1396,1))=
UPPER(RIGHT(_xlfn.LET(_xlpm.Check,
RIGHT(MID(F1396,3,1)+MID(F1396,5,1)+MID(F1396,7,1)+
                 IF(LEN(MID(F1396,2,1)*2)&gt;1,MID(MID(F1396,2,1)*2,1,1)+MID(MID(F1396,2,1)*2,2,1),MID(F1396,2,1)*2)+
                 IF(LEN(MID(F1396,4,1)*2)&gt;1,MID(MID(F1396,4,1)*2,1,1)+MID(MID(F1396,4,1)*2,2,1),MID(F1396,4,1)*2)+
                 IF(LEN(MID(F1396,6,1)*2)&gt;1,MID(MID(F1396,6,1)*2,1,1)+MID(MID(F1396,6,1)*2,2,1),MID(F1396,6,1)*2)+
                 IF(LEN(MID(F1396,8,1)*2)&gt;1,MID(MID(F1396,8,1)*2,1,1)+MID(MID(F1396,8,1)*2,2,1),MID(F1396,8,1)*2),1),
IF(
OR(LEFT(F1396,1)="P",LEFT(F1396,1)="Q",LEFT(F1396,1)="R",LEFT(F1396,1)="S",LEFT(F1396,1)="W",MID(F13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7" spans="1:13">
      <c r="A13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7" s="8"/>
      <c r="H1397" s="6"/>
      <c r="I1397" s="6"/>
      <c r="M1397" s="11" t="str">
        <f>IF(AltaEmpresa[[#This Row],[Tipo DOC]]="NIF Empresa",
IFERROR(UPPER(RIGHT(F1397,1))=
UPPER(RIGHT(_xlfn.LET(_xlpm.Check,
RIGHT(MID(F1397,3,1)+MID(F1397,5,1)+MID(F1397,7,1)+
                 IF(LEN(MID(F1397,2,1)*2)&gt;1,MID(MID(F1397,2,1)*2,1,1)+MID(MID(F1397,2,1)*2,2,1),MID(F1397,2,1)*2)+
                 IF(LEN(MID(F1397,4,1)*2)&gt;1,MID(MID(F1397,4,1)*2,1,1)+MID(MID(F1397,4,1)*2,2,1),MID(F1397,4,1)*2)+
                 IF(LEN(MID(F1397,6,1)*2)&gt;1,MID(MID(F1397,6,1)*2,1,1)+MID(MID(F1397,6,1)*2,2,1),MID(F1397,6,1)*2)+
                 IF(LEN(MID(F1397,8,1)*2)&gt;1,MID(MID(F1397,8,1)*2,1,1)+MID(MID(F1397,8,1)*2,2,1),MID(F1397,8,1)*2),1),
IF(
OR(LEFT(F1397,1)="P",LEFT(F1397,1)="Q",LEFT(F1397,1)="R",LEFT(F1397,1)="S",LEFT(F1397,1)="W",MID(F13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8" spans="1:13">
      <c r="A13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8" s="8"/>
      <c r="H1398" s="6"/>
      <c r="I1398" s="6"/>
      <c r="M1398" s="11" t="str">
        <f>IF(AltaEmpresa[[#This Row],[Tipo DOC]]="NIF Empresa",
IFERROR(UPPER(RIGHT(F1398,1))=
UPPER(RIGHT(_xlfn.LET(_xlpm.Check,
RIGHT(MID(F1398,3,1)+MID(F1398,5,1)+MID(F1398,7,1)+
                 IF(LEN(MID(F1398,2,1)*2)&gt;1,MID(MID(F1398,2,1)*2,1,1)+MID(MID(F1398,2,1)*2,2,1),MID(F1398,2,1)*2)+
                 IF(LEN(MID(F1398,4,1)*2)&gt;1,MID(MID(F1398,4,1)*2,1,1)+MID(MID(F1398,4,1)*2,2,1),MID(F1398,4,1)*2)+
                 IF(LEN(MID(F1398,6,1)*2)&gt;1,MID(MID(F1398,6,1)*2,1,1)+MID(MID(F1398,6,1)*2,2,1),MID(F1398,6,1)*2)+
                 IF(LEN(MID(F1398,8,1)*2)&gt;1,MID(MID(F1398,8,1)*2,1,1)+MID(MID(F1398,8,1)*2,2,1),MID(F1398,8,1)*2),1),
IF(
OR(LEFT(F1398,1)="P",LEFT(F1398,1)="Q",LEFT(F1398,1)="R",LEFT(F1398,1)="S",LEFT(F1398,1)="W",MID(F13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399" spans="1:13">
      <c r="A13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399" s="8"/>
      <c r="H1399" s="6"/>
      <c r="I1399" s="6"/>
      <c r="M1399" s="11" t="str">
        <f>IF(AltaEmpresa[[#This Row],[Tipo DOC]]="NIF Empresa",
IFERROR(UPPER(RIGHT(F1399,1))=
UPPER(RIGHT(_xlfn.LET(_xlpm.Check,
RIGHT(MID(F1399,3,1)+MID(F1399,5,1)+MID(F1399,7,1)+
                 IF(LEN(MID(F1399,2,1)*2)&gt;1,MID(MID(F1399,2,1)*2,1,1)+MID(MID(F1399,2,1)*2,2,1),MID(F1399,2,1)*2)+
                 IF(LEN(MID(F1399,4,1)*2)&gt;1,MID(MID(F1399,4,1)*2,1,1)+MID(MID(F1399,4,1)*2,2,1),MID(F1399,4,1)*2)+
                 IF(LEN(MID(F1399,6,1)*2)&gt;1,MID(MID(F1399,6,1)*2,1,1)+MID(MID(F1399,6,1)*2,2,1),MID(F1399,6,1)*2)+
                 IF(LEN(MID(F1399,8,1)*2)&gt;1,MID(MID(F1399,8,1)*2,1,1)+MID(MID(F1399,8,1)*2,2,1),MID(F1399,8,1)*2),1),
IF(
OR(LEFT(F1399,1)="P",LEFT(F1399,1)="Q",LEFT(F1399,1)="R",LEFT(F1399,1)="S",LEFT(F1399,1)="W",MID(F13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0" spans="1:13">
      <c r="A14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0" s="8"/>
      <c r="H1400" s="6"/>
      <c r="I1400" s="6"/>
      <c r="M1400" s="11" t="str">
        <f>IF(AltaEmpresa[[#This Row],[Tipo DOC]]="NIF Empresa",
IFERROR(UPPER(RIGHT(F1400,1))=
UPPER(RIGHT(_xlfn.LET(_xlpm.Check,
RIGHT(MID(F1400,3,1)+MID(F1400,5,1)+MID(F1400,7,1)+
                 IF(LEN(MID(F1400,2,1)*2)&gt;1,MID(MID(F1400,2,1)*2,1,1)+MID(MID(F1400,2,1)*2,2,1),MID(F1400,2,1)*2)+
                 IF(LEN(MID(F1400,4,1)*2)&gt;1,MID(MID(F1400,4,1)*2,1,1)+MID(MID(F1400,4,1)*2,2,1),MID(F1400,4,1)*2)+
                 IF(LEN(MID(F1400,6,1)*2)&gt;1,MID(MID(F1400,6,1)*2,1,1)+MID(MID(F1400,6,1)*2,2,1),MID(F1400,6,1)*2)+
                 IF(LEN(MID(F1400,8,1)*2)&gt;1,MID(MID(F1400,8,1)*2,1,1)+MID(MID(F1400,8,1)*2,2,1),MID(F1400,8,1)*2),1),
IF(
OR(LEFT(F1400,1)="P",LEFT(F1400,1)="Q",LEFT(F1400,1)="R",LEFT(F1400,1)="S",LEFT(F1400,1)="W",MID(F14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1" spans="1:13">
      <c r="A14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1" s="8"/>
      <c r="H1401" s="6"/>
      <c r="I1401" s="6"/>
      <c r="M1401" s="11" t="str">
        <f>IF(AltaEmpresa[[#This Row],[Tipo DOC]]="NIF Empresa",
IFERROR(UPPER(RIGHT(F1401,1))=
UPPER(RIGHT(_xlfn.LET(_xlpm.Check,
RIGHT(MID(F1401,3,1)+MID(F1401,5,1)+MID(F1401,7,1)+
                 IF(LEN(MID(F1401,2,1)*2)&gt;1,MID(MID(F1401,2,1)*2,1,1)+MID(MID(F1401,2,1)*2,2,1),MID(F1401,2,1)*2)+
                 IF(LEN(MID(F1401,4,1)*2)&gt;1,MID(MID(F1401,4,1)*2,1,1)+MID(MID(F1401,4,1)*2,2,1),MID(F1401,4,1)*2)+
                 IF(LEN(MID(F1401,6,1)*2)&gt;1,MID(MID(F1401,6,1)*2,1,1)+MID(MID(F1401,6,1)*2,2,1),MID(F1401,6,1)*2)+
                 IF(LEN(MID(F1401,8,1)*2)&gt;1,MID(MID(F1401,8,1)*2,1,1)+MID(MID(F1401,8,1)*2,2,1),MID(F1401,8,1)*2),1),
IF(
OR(LEFT(F1401,1)="P",LEFT(F1401,1)="Q",LEFT(F1401,1)="R",LEFT(F1401,1)="S",LEFT(F1401,1)="W",MID(F14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2" spans="1:13">
      <c r="A14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2" s="8"/>
      <c r="H1402" s="6"/>
      <c r="I1402" s="6"/>
      <c r="M1402" s="11" t="str">
        <f>IF(AltaEmpresa[[#This Row],[Tipo DOC]]="NIF Empresa",
IFERROR(UPPER(RIGHT(F1402,1))=
UPPER(RIGHT(_xlfn.LET(_xlpm.Check,
RIGHT(MID(F1402,3,1)+MID(F1402,5,1)+MID(F1402,7,1)+
                 IF(LEN(MID(F1402,2,1)*2)&gt;1,MID(MID(F1402,2,1)*2,1,1)+MID(MID(F1402,2,1)*2,2,1),MID(F1402,2,1)*2)+
                 IF(LEN(MID(F1402,4,1)*2)&gt;1,MID(MID(F1402,4,1)*2,1,1)+MID(MID(F1402,4,1)*2,2,1),MID(F1402,4,1)*2)+
                 IF(LEN(MID(F1402,6,1)*2)&gt;1,MID(MID(F1402,6,1)*2,1,1)+MID(MID(F1402,6,1)*2,2,1),MID(F1402,6,1)*2)+
                 IF(LEN(MID(F1402,8,1)*2)&gt;1,MID(MID(F1402,8,1)*2,1,1)+MID(MID(F1402,8,1)*2,2,1),MID(F1402,8,1)*2),1),
IF(
OR(LEFT(F1402,1)="P",LEFT(F1402,1)="Q",LEFT(F1402,1)="R",LEFT(F1402,1)="S",LEFT(F1402,1)="W",MID(F14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3" spans="1:13">
      <c r="A14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3" s="8"/>
      <c r="H1403" s="6"/>
      <c r="I1403" s="6"/>
      <c r="M1403" s="11" t="str">
        <f>IF(AltaEmpresa[[#This Row],[Tipo DOC]]="NIF Empresa",
IFERROR(UPPER(RIGHT(F1403,1))=
UPPER(RIGHT(_xlfn.LET(_xlpm.Check,
RIGHT(MID(F1403,3,1)+MID(F1403,5,1)+MID(F1403,7,1)+
                 IF(LEN(MID(F1403,2,1)*2)&gt;1,MID(MID(F1403,2,1)*2,1,1)+MID(MID(F1403,2,1)*2,2,1),MID(F1403,2,1)*2)+
                 IF(LEN(MID(F1403,4,1)*2)&gt;1,MID(MID(F1403,4,1)*2,1,1)+MID(MID(F1403,4,1)*2,2,1),MID(F1403,4,1)*2)+
                 IF(LEN(MID(F1403,6,1)*2)&gt;1,MID(MID(F1403,6,1)*2,1,1)+MID(MID(F1403,6,1)*2,2,1),MID(F1403,6,1)*2)+
                 IF(LEN(MID(F1403,8,1)*2)&gt;1,MID(MID(F1403,8,1)*2,1,1)+MID(MID(F1403,8,1)*2,2,1),MID(F1403,8,1)*2),1),
IF(
OR(LEFT(F1403,1)="P",LEFT(F1403,1)="Q",LEFT(F1403,1)="R",LEFT(F1403,1)="S",LEFT(F1403,1)="W",MID(F14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4" spans="1:13">
      <c r="A14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4" s="8"/>
      <c r="H1404" s="6"/>
      <c r="I1404" s="6"/>
      <c r="M1404" s="11" t="str">
        <f>IF(AltaEmpresa[[#This Row],[Tipo DOC]]="NIF Empresa",
IFERROR(UPPER(RIGHT(F1404,1))=
UPPER(RIGHT(_xlfn.LET(_xlpm.Check,
RIGHT(MID(F1404,3,1)+MID(F1404,5,1)+MID(F1404,7,1)+
                 IF(LEN(MID(F1404,2,1)*2)&gt;1,MID(MID(F1404,2,1)*2,1,1)+MID(MID(F1404,2,1)*2,2,1),MID(F1404,2,1)*2)+
                 IF(LEN(MID(F1404,4,1)*2)&gt;1,MID(MID(F1404,4,1)*2,1,1)+MID(MID(F1404,4,1)*2,2,1),MID(F1404,4,1)*2)+
                 IF(LEN(MID(F1404,6,1)*2)&gt;1,MID(MID(F1404,6,1)*2,1,1)+MID(MID(F1404,6,1)*2,2,1),MID(F1404,6,1)*2)+
                 IF(LEN(MID(F1404,8,1)*2)&gt;1,MID(MID(F1404,8,1)*2,1,1)+MID(MID(F1404,8,1)*2,2,1),MID(F1404,8,1)*2),1),
IF(
OR(LEFT(F1404,1)="P",LEFT(F1404,1)="Q",LEFT(F1404,1)="R",LEFT(F1404,1)="S",LEFT(F1404,1)="W",MID(F14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5" spans="1:13">
      <c r="A14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5" s="8"/>
      <c r="H1405" s="6"/>
      <c r="I1405" s="6"/>
      <c r="M1405" s="11" t="str">
        <f>IF(AltaEmpresa[[#This Row],[Tipo DOC]]="NIF Empresa",
IFERROR(UPPER(RIGHT(F1405,1))=
UPPER(RIGHT(_xlfn.LET(_xlpm.Check,
RIGHT(MID(F1405,3,1)+MID(F1405,5,1)+MID(F1405,7,1)+
                 IF(LEN(MID(F1405,2,1)*2)&gt;1,MID(MID(F1405,2,1)*2,1,1)+MID(MID(F1405,2,1)*2,2,1),MID(F1405,2,1)*2)+
                 IF(LEN(MID(F1405,4,1)*2)&gt;1,MID(MID(F1405,4,1)*2,1,1)+MID(MID(F1405,4,1)*2,2,1),MID(F1405,4,1)*2)+
                 IF(LEN(MID(F1405,6,1)*2)&gt;1,MID(MID(F1405,6,1)*2,1,1)+MID(MID(F1405,6,1)*2,2,1),MID(F1405,6,1)*2)+
                 IF(LEN(MID(F1405,8,1)*2)&gt;1,MID(MID(F1405,8,1)*2,1,1)+MID(MID(F1405,8,1)*2,2,1),MID(F1405,8,1)*2),1),
IF(
OR(LEFT(F1405,1)="P",LEFT(F1405,1)="Q",LEFT(F1405,1)="R",LEFT(F1405,1)="S",LEFT(F1405,1)="W",MID(F14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6" spans="1:13">
      <c r="A14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6" s="8"/>
      <c r="H1406" s="6"/>
      <c r="I1406" s="6"/>
      <c r="M1406" s="11" t="str">
        <f>IF(AltaEmpresa[[#This Row],[Tipo DOC]]="NIF Empresa",
IFERROR(UPPER(RIGHT(F1406,1))=
UPPER(RIGHT(_xlfn.LET(_xlpm.Check,
RIGHT(MID(F1406,3,1)+MID(F1406,5,1)+MID(F1406,7,1)+
                 IF(LEN(MID(F1406,2,1)*2)&gt;1,MID(MID(F1406,2,1)*2,1,1)+MID(MID(F1406,2,1)*2,2,1),MID(F1406,2,1)*2)+
                 IF(LEN(MID(F1406,4,1)*2)&gt;1,MID(MID(F1406,4,1)*2,1,1)+MID(MID(F1406,4,1)*2,2,1),MID(F1406,4,1)*2)+
                 IF(LEN(MID(F1406,6,1)*2)&gt;1,MID(MID(F1406,6,1)*2,1,1)+MID(MID(F1406,6,1)*2,2,1),MID(F1406,6,1)*2)+
                 IF(LEN(MID(F1406,8,1)*2)&gt;1,MID(MID(F1406,8,1)*2,1,1)+MID(MID(F1406,8,1)*2,2,1),MID(F1406,8,1)*2),1),
IF(
OR(LEFT(F1406,1)="P",LEFT(F1406,1)="Q",LEFT(F1406,1)="R",LEFT(F1406,1)="S",LEFT(F1406,1)="W",MID(F14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7" spans="1:13">
      <c r="A14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7" s="8"/>
      <c r="H1407" s="6"/>
      <c r="I1407" s="6"/>
      <c r="M1407" s="11" t="str">
        <f>IF(AltaEmpresa[[#This Row],[Tipo DOC]]="NIF Empresa",
IFERROR(UPPER(RIGHT(F1407,1))=
UPPER(RIGHT(_xlfn.LET(_xlpm.Check,
RIGHT(MID(F1407,3,1)+MID(F1407,5,1)+MID(F1407,7,1)+
                 IF(LEN(MID(F1407,2,1)*2)&gt;1,MID(MID(F1407,2,1)*2,1,1)+MID(MID(F1407,2,1)*2,2,1),MID(F1407,2,1)*2)+
                 IF(LEN(MID(F1407,4,1)*2)&gt;1,MID(MID(F1407,4,1)*2,1,1)+MID(MID(F1407,4,1)*2,2,1),MID(F1407,4,1)*2)+
                 IF(LEN(MID(F1407,6,1)*2)&gt;1,MID(MID(F1407,6,1)*2,1,1)+MID(MID(F1407,6,1)*2,2,1),MID(F1407,6,1)*2)+
                 IF(LEN(MID(F1407,8,1)*2)&gt;1,MID(MID(F1407,8,1)*2,1,1)+MID(MID(F1407,8,1)*2,2,1),MID(F1407,8,1)*2),1),
IF(
OR(LEFT(F1407,1)="P",LEFT(F1407,1)="Q",LEFT(F1407,1)="R",LEFT(F1407,1)="S",LEFT(F1407,1)="W",MID(F14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8" spans="1:13">
      <c r="A14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8" s="8"/>
      <c r="H1408" s="6"/>
      <c r="I1408" s="6"/>
      <c r="M1408" s="11" t="str">
        <f>IF(AltaEmpresa[[#This Row],[Tipo DOC]]="NIF Empresa",
IFERROR(UPPER(RIGHT(F1408,1))=
UPPER(RIGHT(_xlfn.LET(_xlpm.Check,
RIGHT(MID(F1408,3,1)+MID(F1408,5,1)+MID(F1408,7,1)+
                 IF(LEN(MID(F1408,2,1)*2)&gt;1,MID(MID(F1408,2,1)*2,1,1)+MID(MID(F1408,2,1)*2,2,1),MID(F1408,2,1)*2)+
                 IF(LEN(MID(F1408,4,1)*2)&gt;1,MID(MID(F1408,4,1)*2,1,1)+MID(MID(F1408,4,1)*2,2,1),MID(F1408,4,1)*2)+
                 IF(LEN(MID(F1408,6,1)*2)&gt;1,MID(MID(F1408,6,1)*2,1,1)+MID(MID(F1408,6,1)*2,2,1),MID(F1408,6,1)*2)+
                 IF(LEN(MID(F1408,8,1)*2)&gt;1,MID(MID(F1408,8,1)*2,1,1)+MID(MID(F1408,8,1)*2,2,1),MID(F1408,8,1)*2),1),
IF(
OR(LEFT(F1408,1)="P",LEFT(F1408,1)="Q",LEFT(F1408,1)="R",LEFT(F1408,1)="S",LEFT(F1408,1)="W",MID(F14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09" spans="1:13">
      <c r="A14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09" s="8"/>
      <c r="H1409" s="6"/>
      <c r="I1409" s="6"/>
      <c r="M1409" s="11" t="str">
        <f>IF(AltaEmpresa[[#This Row],[Tipo DOC]]="NIF Empresa",
IFERROR(UPPER(RIGHT(F1409,1))=
UPPER(RIGHT(_xlfn.LET(_xlpm.Check,
RIGHT(MID(F1409,3,1)+MID(F1409,5,1)+MID(F1409,7,1)+
                 IF(LEN(MID(F1409,2,1)*2)&gt;1,MID(MID(F1409,2,1)*2,1,1)+MID(MID(F1409,2,1)*2,2,1),MID(F1409,2,1)*2)+
                 IF(LEN(MID(F1409,4,1)*2)&gt;1,MID(MID(F1409,4,1)*2,1,1)+MID(MID(F1409,4,1)*2,2,1),MID(F1409,4,1)*2)+
                 IF(LEN(MID(F1409,6,1)*2)&gt;1,MID(MID(F1409,6,1)*2,1,1)+MID(MID(F1409,6,1)*2,2,1),MID(F1409,6,1)*2)+
                 IF(LEN(MID(F1409,8,1)*2)&gt;1,MID(MID(F1409,8,1)*2,1,1)+MID(MID(F1409,8,1)*2,2,1),MID(F1409,8,1)*2),1),
IF(
OR(LEFT(F1409,1)="P",LEFT(F1409,1)="Q",LEFT(F1409,1)="R",LEFT(F1409,1)="S",LEFT(F1409,1)="W",MID(F14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0" spans="1:13">
      <c r="A14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0" s="8"/>
      <c r="H1410" s="6"/>
      <c r="I1410" s="6"/>
      <c r="M1410" s="11" t="str">
        <f>IF(AltaEmpresa[[#This Row],[Tipo DOC]]="NIF Empresa",
IFERROR(UPPER(RIGHT(F1410,1))=
UPPER(RIGHT(_xlfn.LET(_xlpm.Check,
RIGHT(MID(F1410,3,1)+MID(F1410,5,1)+MID(F1410,7,1)+
                 IF(LEN(MID(F1410,2,1)*2)&gt;1,MID(MID(F1410,2,1)*2,1,1)+MID(MID(F1410,2,1)*2,2,1),MID(F1410,2,1)*2)+
                 IF(LEN(MID(F1410,4,1)*2)&gt;1,MID(MID(F1410,4,1)*2,1,1)+MID(MID(F1410,4,1)*2,2,1),MID(F1410,4,1)*2)+
                 IF(LEN(MID(F1410,6,1)*2)&gt;1,MID(MID(F1410,6,1)*2,1,1)+MID(MID(F1410,6,1)*2,2,1),MID(F1410,6,1)*2)+
                 IF(LEN(MID(F1410,8,1)*2)&gt;1,MID(MID(F1410,8,1)*2,1,1)+MID(MID(F1410,8,1)*2,2,1),MID(F1410,8,1)*2),1),
IF(
OR(LEFT(F1410,1)="P",LEFT(F1410,1)="Q",LEFT(F1410,1)="R",LEFT(F1410,1)="S",LEFT(F1410,1)="W",MID(F14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1" spans="1:13">
      <c r="A14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1" s="8"/>
      <c r="H1411" s="6"/>
      <c r="I1411" s="6"/>
      <c r="M1411" s="11" t="str">
        <f>IF(AltaEmpresa[[#This Row],[Tipo DOC]]="NIF Empresa",
IFERROR(UPPER(RIGHT(F1411,1))=
UPPER(RIGHT(_xlfn.LET(_xlpm.Check,
RIGHT(MID(F1411,3,1)+MID(F1411,5,1)+MID(F1411,7,1)+
                 IF(LEN(MID(F1411,2,1)*2)&gt;1,MID(MID(F1411,2,1)*2,1,1)+MID(MID(F1411,2,1)*2,2,1),MID(F1411,2,1)*2)+
                 IF(LEN(MID(F1411,4,1)*2)&gt;1,MID(MID(F1411,4,1)*2,1,1)+MID(MID(F1411,4,1)*2,2,1),MID(F1411,4,1)*2)+
                 IF(LEN(MID(F1411,6,1)*2)&gt;1,MID(MID(F1411,6,1)*2,1,1)+MID(MID(F1411,6,1)*2,2,1),MID(F1411,6,1)*2)+
                 IF(LEN(MID(F1411,8,1)*2)&gt;1,MID(MID(F1411,8,1)*2,1,1)+MID(MID(F1411,8,1)*2,2,1),MID(F1411,8,1)*2),1),
IF(
OR(LEFT(F1411,1)="P",LEFT(F1411,1)="Q",LEFT(F1411,1)="R",LEFT(F1411,1)="S",LEFT(F1411,1)="W",MID(F14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2" spans="1:13">
      <c r="A14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2" s="8"/>
      <c r="H1412" s="6"/>
      <c r="I1412" s="6"/>
      <c r="M1412" s="11" t="str">
        <f>IF(AltaEmpresa[[#This Row],[Tipo DOC]]="NIF Empresa",
IFERROR(UPPER(RIGHT(F1412,1))=
UPPER(RIGHT(_xlfn.LET(_xlpm.Check,
RIGHT(MID(F1412,3,1)+MID(F1412,5,1)+MID(F1412,7,1)+
                 IF(LEN(MID(F1412,2,1)*2)&gt;1,MID(MID(F1412,2,1)*2,1,1)+MID(MID(F1412,2,1)*2,2,1),MID(F1412,2,1)*2)+
                 IF(LEN(MID(F1412,4,1)*2)&gt;1,MID(MID(F1412,4,1)*2,1,1)+MID(MID(F1412,4,1)*2,2,1),MID(F1412,4,1)*2)+
                 IF(LEN(MID(F1412,6,1)*2)&gt;1,MID(MID(F1412,6,1)*2,1,1)+MID(MID(F1412,6,1)*2,2,1),MID(F1412,6,1)*2)+
                 IF(LEN(MID(F1412,8,1)*2)&gt;1,MID(MID(F1412,8,1)*2,1,1)+MID(MID(F1412,8,1)*2,2,1),MID(F1412,8,1)*2),1),
IF(
OR(LEFT(F1412,1)="P",LEFT(F1412,1)="Q",LEFT(F1412,1)="R",LEFT(F1412,1)="S",LEFT(F1412,1)="W",MID(F14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3" spans="1:13">
      <c r="A14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3" s="8"/>
      <c r="H1413" s="6"/>
      <c r="I1413" s="6"/>
      <c r="M1413" s="11" t="str">
        <f>IF(AltaEmpresa[[#This Row],[Tipo DOC]]="NIF Empresa",
IFERROR(UPPER(RIGHT(F1413,1))=
UPPER(RIGHT(_xlfn.LET(_xlpm.Check,
RIGHT(MID(F1413,3,1)+MID(F1413,5,1)+MID(F1413,7,1)+
                 IF(LEN(MID(F1413,2,1)*2)&gt;1,MID(MID(F1413,2,1)*2,1,1)+MID(MID(F1413,2,1)*2,2,1),MID(F1413,2,1)*2)+
                 IF(LEN(MID(F1413,4,1)*2)&gt;1,MID(MID(F1413,4,1)*2,1,1)+MID(MID(F1413,4,1)*2,2,1),MID(F1413,4,1)*2)+
                 IF(LEN(MID(F1413,6,1)*2)&gt;1,MID(MID(F1413,6,1)*2,1,1)+MID(MID(F1413,6,1)*2,2,1),MID(F1413,6,1)*2)+
                 IF(LEN(MID(F1413,8,1)*2)&gt;1,MID(MID(F1413,8,1)*2,1,1)+MID(MID(F1413,8,1)*2,2,1),MID(F1413,8,1)*2),1),
IF(
OR(LEFT(F1413,1)="P",LEFT(F1413,1)="Q",LEFT(F1413,1)="R",LEFT(F1413,1)="S",LEFT(F1413,1)="W",MID(F14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4" spans="1:13">
      <c r="A14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4" s="8"/>
      <c r="H1414" s="6"/>
      <c r="I1414" s="6"/>
      <c r="M1414" s="11" t="str">
        <f>IF(AltaEmpresa[[#This Row],[Tipo DOC]]="NIF Empresa",
IFERROR(UPPER(RIGHT(F1414,1))=
UPPER(RIGHT(_xlfn.LET(_xlpm.Check,
RIGHT(MID(F1414,3,1)+MID(F1414,5,1)+MID(F1414,7,1)+
                 IF(LEN(MID(F1414,2,1)*2)&gt;1,MID(MID(F1414,2,1)*2,1,1)+MID(MID(F1414,2,1)*2,2,1),MID(F1414,2,1)*2)+
                 IF(LEN(MID(F1414,4,1)*2)&gt;1,MID(MID(F1414,4,1)*2,1,1)+MID(MID(F1414,4,1)*2,2,1),MID(F1414,4,1)*2)+
                 IF(LEN(MID(F1414,6,1)*2)&gt;1,MID(MID(F1414,6,1)*2,1,1)+MID(MID(F1414,6,1)*2,2,1),MID(F1414,6,1)*2)+
                 IF(LEN(MID(F1414,8,1)*2)&gt;1,MID(MID(F1414,8,1)*2,1,1)+MID(MID(F1414,8,1)*2,2,1),MID(F1414,8,1)*2),1),
IF(
OR(LEFT(F1414,1)="P",LEFT(F1414,1)="Q",LEFT(F1414,1)="R",LEFT(F1414,1)="S",LEFT(F1414,1)="W",MID(F14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5" spans="1:13">
      <c r="A14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5" s="8"/>
      <c r="H1415" s="6"/>
      <c r="I1415" s="6"/>
      <c r="M1415" s="11" t="str">
        <f>IF(AltaEmpresa[[#This Row],[Tipo DOC]]="NIF Empresa",
IFERROR(UPPER(RIGHT(F1415,1))=
UPPER(RIGHT(_xlfn.LET(_xlpm.Check,
RIGHT(MID(F1415,3,1)+MID(F1415,5,1)+MID(F1415,7,1)+
                 IF(LEN(MID(F1415,2,1)*2)&gt;1,MID(MID(F1415,2,1)*2,1,1)+MID(MID(F1415,2,1)*2,2,1),MID(F1415,2,1)*2)+
                 IF(LEN(MID(F1415,4,1)*2)&gt;1,MID(MID(F1415,4,1)*2,1,1)+MID(MID(F1415,4,1)*2,2,1),MID(F1415,4,1)*2)+
                 IF(LEN(MID(F1415,6,1)*2)&gt;1,MID(MID(F1415,6,1)*2,1,1)+MID(MID(F1415,6,1)*2,2,1),MID(F1415,6,1)*2)+
                 IF(LEN(MID(F1415,8,1)*2)&gt;1,MID(MID(F1415,8,1)*2,1,1)+MID(MID(F1415,8,1)*2,2,1),MID(F1415,8,1)*2),1),
IF(
OR(LEFT(F1415,1)="P",LEFT(F1415,1)="Q",LEFT(F1415,1)="R",LEFT(F1415,1)="S",LEFT(F1415,1)="W",MID(F14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6" spans="1:13">
      <c r="A14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6" s="8"/>
      <c r="H1416" s="6"/>
      <c r="I1416" s="6"/>
      <c r="M1416" s="11" t="str">
        <f>IF(AltaEmpresa[[#This Row],[Tipo DOC]]="NIF Empresa",
IFERROR(UPPER(RIGHT(F1416,1))=
UPPER(RIGHT(_xlfn.LET(_xlpm.Check,
RIGHT(MID(F1416,3,1)+MID(F1416,5,1)+MID(F1416,7,1)+
                 IF(LEN(MID(F1416,2,1)*2)&gt;1,MID(MID(F1416,2,1)*2,1,1)+MID(MID(F1416,2,1)*2,2,1),MID(F1416,2,1)*2)+
                 IF(LEN(MID(F1416,4,1)*2)&gt;1,MID(MID(F1416,4,1)*2,1,1)+MID(MID(F1416,4,1)*2,2,1),MID(F1416,4,1)*2)+
                 IF(LEN(MID(F1416,6,1)*2)&gt;1,MID(MID(F1416,6,1)*2,1,1)+MID(MID(F1416,6,1)*2,2,1),MID(F1416,6,1)*2)+
                 IF(LEN(MID(F1416,8,1)*2)&gt;1,MID(MID(F1416,8,1)*2,1,1)+MID(MID(F1416,8,1)*2,2,1),MID(F1416,8,1)*2),1),
IF(
OR(LEFT(F1416,1)="P",LEFT(F1416,1)="Q",LEFT(F1416,1)="R",LEFT(F1416,1)="S",LEFT(F1416,1)="W",MID(F14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7" spans="1:13">
      <c r="A14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7" s="8"/>
      <c r="H1417" s="6"/>
      <c r="I1417" s="6"/>
      <c r="M1417" s="11" t="str">
        <f>IF(AltaEmpresa[[#This Row],[Tipo DOC]]="NIF Empresa",
IFERROR(UPPER(RIGHT(F1417,1))=
UPPER(RIGHT(_xlfn.LET(_xlpm.Check,
RIGHT(MID(F1417,3,1)+MID(F1417,5,1)+MID(F1417,7,1)+
                 IF(LEN(MID(F1417,2,1)*2)&gt;1,MID(MID(F1417,2,1)*2,1,1)+MID(MID(F1417,2,1)*2,2,1),MID(F1417,2,1)*2)+
                 IF(LEN(MID(F1417,4,1)*2)&gt;1,MID(MID(F1417,4,1)*2,1,1)+MID(MID(F1417,4,1)*2,2,1),MID(F1417,4,1)*2)+
                 IF(LEN(MID(F1417,6,1)*2)&gt;1,MID(MID(F1417,6,1)*2,1,1)+MID(MID(F1417,6,1)*2,2,1),MID(F1417,6,1)*2)+
                 IF(LEN(MID(F1417,8,1)*2)&gt;1,MID(MID(F1417,8,1)*2,1,1)+MID(MID(F1417,8,1)*2,2,1),MID(F1417,8,1)*2),1),
IF(
OR(LEFT(F1417,1)="P",LEFT(F1417,1)="Q",LEFT(F1417,1)="R",LEFT(F1417,1)="S",LEFT(F1417,1)="W",MID(F14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8" spans="1:13">
      <c r="A14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8" s="8"/>
      <c r="H1418" s="6"/>
      <c r="I1418" s="6"/>
      <c r="M1418" s="11" t="str">
        <f>IF(AltaEmpresa[[#This Row],[Tipo DOC]]="NIF Empresa",
IFERROR(UPPER(RIGHT(F1418,1))=
UPPER(RIGHT(_xlfn.LET(_xlpm.Check,
RIGHT(MID(F1418,3,1)+MID(F1418,5,1)+MID(F1418,7,1)+
                 IF(LEN(MID(F1418,2,1)*2)&gt;1,MID(MID(F1418,2,1)*2,1,1)+MID(MID(F1418,2,1)*2,2,1),MID(F1418,2,1)*2)+
                 IF(LEN(MID(F1418,4,1)*2)&gt;1,MID(MID(F1418,4,1)*2,1,1)+MID(MID(F1418,4,1)*2,2,1),MID(F1418,4,1)*2)+
                 IF(LEN(MID(F1418,6,1)*2)&gt;1,MID(MID(F1418,6,1)*2,1,1)+MID(MID(F1418,6,1)*2,2,1),MID(F1418,6,1)*2)+
                 IF(LEN(MID(F1418,8,1)*2)&gt;1,MID(MID(F1418,8,1)*2,1,1)+MID(MID(F1418,8,1)*2,2,1),MID(F1418,8,1)*2),1),
IF(
OR(LEFT(F1418,1)="P",LEFT(F1418,1)="Q",LEFT(F1418,1)="R",LEFT(F1418,1)="S",LEFT(F1418,1)="W",MID(F14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19" spans="1:13">
      <c r="A14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19" s="8"/>
      <c r="H1419" s="6"/>
      <c r="I1419" s="6"/>
      <c r="M1419" s="11" t="str">
        <f>IF(AltaEmpresa[[#This Row],[Tipo DOC]]="NIF Empresa",
IFERROR(UPPER(RIGHT(F1419,1))=
UPPER(RIGHT(_xlfn.LET(_xlpm.Check,
RIGHT(MID(F1419,3,1)+MID(F1419,5,1)+MID(F1419,7,1)+
                 IF(LEN(MID(F1419,2,1)*2)&gt;1,MID(MID(F1419,2,1)*2,1,1)+MID(MID(F1419,2,1)*2,2,1),MID(F1419,2,1)*2)+
                 IF(LEN(MID(F1419,4,1)*2)&gt;1,MID(MID(F1419,4,1)*2,1,1)+MID(MID(F1419,4,1)*2,2,1),MID(F1419,4,1)*2)+
                 IF(LEN(MID(F1419,6,1)*2)&gt;1,MID(MID(F1419,6,1)*2,1,1)+MID(MID(F1419,6,1)*2,2,1),MID(F1419,6,1)*2)+
                 IF(LEN(MID(F1419,8,1)*2)&gt;1,MID(MID(F1419,8,1)*2,1,1)+MID(MID(F1419,8,1)*2,2,1),MID(F1419,8,1)*2),1),
IF(
OR(LEFT(F1419,1)="P",LEFT(F1419,1)="Q",LEFT(F1419,1)="R",LEFT(F1419,1)="S",LEFT(F1419,1)="W",MID(F14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0" spans="1:13">
      <c r="A14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0" s="8"/>
      <c r="H1420" s="6"/>
      <c r="I1420" s="6"/>
      <c r="M1420" s="11" t="str">
        <f>IF(AltaEmpresa[[#This Row],[Tipo DOC]]="NIF Empresa",
IFERROR(UPPER(RIGHT(F1420,1))=
UPPER(RIGHT(_xlfn.LET(_xlpm.Check,
RIGHT(MID(F1420,3,1)+MID(F1420,5,1)+MID(F1420,7,1)+
                 IF(LEN(MID(F1420,2,1)*2)&gt;1,MID(MID(F1420,2,1)*2,1,1)+MID(MID(F1420,2,1)*2,2,1),MID(F1420,2,1)*2)+
                 IF(LEN(MID(F1420,4,1)*2)&gt;1,MID(MID(F1420,4,1)*2,1,1)+MID(MID(F1420,4,1)*2,2,1),MID(F1420,4,1)*2)+
                 IF(LEN(MID(F1420,6,1)*2)&gt;1,MID(MID(F1420,6,1)*2,1,1)+MID(MID(F1420,6,1)*2,2,1),MID(F1420,6,1)*2)+
                 IF(LEN(MID(F1420,8,1)*2)&gt;1,MID(MID(F1420,8,1)*2,1,1)+MID(MID(F1420,8,1)*2,2,1),MID(F1420,8,1)*2),1),
IF(
OR(LEFT(F1420,1)="P",LEFT(F1420,1)="Q",LEFT(F1420,1)="R",LEFT(F1420,1)="S",LEFT(F1420,1)="W",MID(F14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1" spans="1:13">
      <c r="A14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1" s="8"/>
      <c r="H1421" s="6"/>
      <c r="I1421" s="6"/>
      <c r="M1421" s="11" t="str">
        <f>IF(AltaEmpresa[[#This Row],[Tipo DOC]]="NIF Empresa",
IFERROR(UPPER(RIGHT(F1421,1))=
UPPER(RIGHT(_xlfn.LET(_xlpm.Check,
RIGHT(MID(F1421,3,1)+MID(F1421,5,1)+MID(F1421,7,1)+
                 IF(LEN(MID(F1421,2,1)*2)&gt;1,MID(MID(F1421,2,1)*2,1,1)+MID(MID(F1421,2,1)*2,2,1),MID(F1421,2,1)*2)+
                 IF(LEN(MID(F1421,4,1)*2)&gt;1,MID(MID(F1421,4,1)*2,1,1)+MID(MID(F1421,4,1)*2,2,1),MID(F1421,4,1)*2)+
                 IF(LEN(MID(F1421,6,1)*2)&gt;1,MID(MID(F1421,6,1)*2,1,1)+MID(MID(F1421,6,1)*2,2,1),MID(F1421,6,1)*2)+
                 IF(LEN(MID(F1421,8,1)*2)&gt;1,MID(MID(F1421,8,1)*2,1,1)+MID(MID(F1421,8,1)*2,2,1),MID(F1421,8,1)*2),1),
IF(
OR(LEFT(F1421,1)="P",LEFT(F1421,1)="Q",LEFT(F1421,1)="R",LEFT(F1421,1)="S",LEFT(F1421,1)="W",MID(F14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2" spans="1:13">
      <c r="A14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2" s="8"/>
      <c r="H1422" s="6"/>
      <c r="I1422" s="6"/>
      <c r="M1422" s="11" t="str">
        <f>IF(AltaEmpresa[[#This Row],[Tipo DOC]]="NIF Empresa",
IFERROR(UPPER(RIGHT(F1422,1))=
UPPER(RIGHT(_xlfn.LET(_xlpm.Check,
RIGHT(MID(F1422,3,1)+MID(F1422,5,1)+MID(F1422,7,1)+
                 IF(LEN(MID(F1422,2,1)*2)&gt;1,MID(MID(F1422,2,1)*2,1,1)+MID(MID(F1422,2,1)*2,2,1),MID(F1422,2,1)*2)+
                 IF(LEN(MID(F1422,4,1)*2)&gt;1,MID(MID(F1422,4,1)*2,1,1)+MID(MID(F1422,4,1)*2,2,1),MID(F1422,4,1)*2)+
                 IF(LEN(MID(F1422,6,1)*2)&gt;1,MID(MID(F1422,6,1)*2,1,1)+MID(MID(F1422,6,1)*2,2,1),MID(F1422,6,1)*2)+
                 IF(LEN(MID(F1422,8,1)*2)&gt;1,MID(MID(F1422,8,1)*2,1,1)+MID(MID(F1422,8,1)*2,2,1),MID(F1422,8,1)*2),1),
IF(
OR(LEFT(F1422,1)="P",LEFT(F1422,1)="Q",LEFT(F1422,1)="R",LEFT(F1422,1)="S",LEFT(F1422,1)="W",MID(F14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3" spans="1:13">
      <c r="A14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3" s="8"/>
      <c r="H1423" s="6"/>
      <c r="I1423" s="6"/>
      <c r="M1423" s="11" t="str">
        <f>IF(AltaEmpresa[[#This Row],[Tipo DOC]]="NIF Empresa",
IFERROR(UPPER(RIGHT(F1423,1))=
UPPER(RIGHT(_xlfn.LET(_xlpm.Check,
RIGHT(MID(F1423,3,1)+MID(F1423,5,1)+MID(F1423,7,1)+
                 IF(LEN(MID(F1423,2,1)*2)&gt;1,MID(MID(F1423,2,1)*2,1,1)+MID(MID(F1423,2,1)*2,2,1),MID(F1423,2,1)*2)+
                 IF(LEN(MID(F1423,4,1)*2)&gt;1,MID(MID(F1423,4,1)*2,1,1)+MID(MID(F1423,4,1)*2,2,1),MID(F1423,4,1)*2)+
                 IF(LEN(MID(F1423,6,1)*2)&gt;1,MID(MID(F1423,6,1)*2,1,1)+MID(MID(F1423,6,1)*2,2,1),MID(F1423,6,1)*2)+
                 IF(LEN(MID(F1423,8,1)*2)&gt;1,MID(MID(F1423,8,1)*2,1,1)+MID(MID(F1423,8,1)*2,2,1),MID(F1423,8,1)*2),1),
IF(
OR(LEFT(F1423,1)="P",LEFT(F1423,1)="Q",LEFT(F1423,1)="R",LEFT(F1423,1)="S",LEFT(F1423,1)="W",MID(F14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4" spans="1:13">
      <c r="A14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4" s="8"/>
      <c r="H1424" s="6"/>
      <c r="I1424" s="6"/>
      <c r="M1424" s="11" t="str">
        <f>IF(AltaEmpresa[[#This Row],[Tipo DOC]]="NIF Empresa",
IFERROR(UPPER(RIGHT(F1424,1))=
UPPER(RIGHT(_xlfn.LET(_xlpm.Check,
RIGHT(MID(F1424,3,1)+MID(F1424,5,1)+MID(F1424,7,1)+
                 IF(LEN(MID(F1424,2,1)*2)&gt;1,MID(MID(F1424,2,1)*2,1,1)+MID(MID(F1424,2,1)*2,2,1),MID(F1424,2,1)*2)+
                 IF(LEN(MID(F1424,4,1)*2)&gt;1,MID(MID(F1424,4,1)*2,1,1)+MID(MID(F1424,4,1)*2,2,1),MID(F1424,4,1)*2)+
                 IF(LEN(MID(F1424,6,1)*2)&gt;1,MID(MID(F1424,6,1)*2,1,1)+MID(MID(F1424,6,1)*2,2,1),MID(F1424,6,1)*2)+
                 IF(LEN(MID(F1424,8,1)*2)&gt;1,MID(MID(F1424,8,1)*2,1,1)+MID(MID(F1424,8,1)*2,2,1),MID(F1424,8,1)*2),1),
IF(
OR(LEFT(F1424,1)="P",LEFT(F1424,1)="Q",LEFT(F1424,1)="R",LEFT(F1424,1)="S",LEFT(F1424,1)="W",MID(F14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5" spans="1:13">
      <c r="A14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5" s="8"/>
      <c r="H1425" s="6"/>
      <c r="I1425" s="6"/>
      <c r="M1425" s="11" t="str">
        <f>IF(AltaEmpresa[[#This Row],[Tipo DOC]]="NIF Empresa",
IFERROR(UPPER(RIGHT(F1425,1))=
UPPER(RIGHT(_xlfn.LET(_xlpm.Check,
RIGHT(MID(F1425,3,1)+MID(F1425,5,1)+MID(F1425,7,1)+
                 IF(LEN(MID(F1425,2,1)*2)&gt;1,MID(MID(F1425,2,1)*2,1,1)+MID(MID(F1425,2,1)*2,2,1),MID(F1425,2,1)*2)+
                 IF(LEN(MID(F1425,4,1)*2)&gt;1,MID(MID(F1425,4,1)*2,1,1)+MID(MID(F1425,4,1)*2,2,1),MID(F1425,4,1)*2)+
                 IF(LEN(MID(F1425,6,1)*2)&gt;1,MID(MID(F1425,6,1)*2,1,1)+MID(MID(F1425,6,1)*2,2,1),MID(F1425,6,1)*2)+
                 IF(LEN(MID(F1425,8,1)*2)&gt;1,MID(MID(F1425,8,1)*2,1,1)+MID(MID(F1425,8,1)*2,2,1),MID(F1425,8,1)*2),1),
IF(
OR(LEFT(F1425,1)="P",LEFT(F1425,1)="Q",LEFT(F1425,1)="R",LEFT(F1425,1)="S",LEFT(F1425,1)="W",MID(F14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6" spans="1:13">
      <c r="A14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6" s="8"/>
      <c r="H1426" s="6"/>
      <c r="I1426" s="6"/>
      <c r="M1426" s="11" t="str">
        <f>IF(AltaEmpresa[[#This Row],[Tipo DOC]]="NIF Empresa",
IFERROR(UPPER(RIGHT(F1426,1))=
UPPER(RIGHT(_xlfn.LET(_xlpm.Check,
RIGHT(MID(F1426,3,1)+MID(F1426,5,1)+MID(F1426,7,1)+
                 IF(LEN(MID(F1426,2,1)*2)&gt;1,MID(MID(F1426,2,1)*2,1,1)+MID(MID(F1426,2,1)*2,2,1),MID(F1426,2,1)*2)+
                 IF(LEN(MID(F1426,4,1)*2)&gt;1,MID(MID(F1426,4,1)*2,1,1)+MID(MID(F1426,4,1)*2,2,1),MID(F1426,4,1)*2)+
                 IF(LEN(MID(F1426,6,1)*2)&gt;1,MID(MID(F1426,6,1)*2,1,1)+MID(MID(F1426,6,1)*2,2,1),MID(F1426,6,1)*2)+
                 IF(LEN(MID(F1426,8,1)*2)&gt;1,MID(MID(F1426,8,1)*2,1,1)+MID(MID(F1426,8,1)*2,2,1),MID(F1426,8,1)*2),1),
IF(
OR(LEFT(F1426,1)="P",LEFT(F1426,1)="Q",LEFT(F1426,1)="R",LEFT(F1426,1)="S",LEFT(F1426,1)="W",MID(F14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7" spans="1:13">
      <c r="A14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7" s="8"/>
      <c r="H1427" s="6"/>
      <c r="I1427" s="6"/>
      <c r="M1427" s="11" t="str">
        <f>IF(AltaEmpresa[[#This Row],[Tipo DOC]]="NIF Empresa",
IFERROR(UPPER(RIGHT(F1427,1))=
UPPER(RIGHT(_xlfn.LET(_xlpm.Check,
RIGHT(MID(F1427,3,1)+MID(F1427,5,1)+MID(F1427,7,1)+
                 IF(LEN(MID(F1427,2,1)*2)&gt;1,MID(MID(F1427,2,1)*2,1,1)+MID(MID(F1427,2,1)*2,2,1),MID(F1427,2,1)*2)+
                 IF(LEN(MID(F1427,4,1)*2)&gt;1,MID(MID(F1427,4,1)*2,1,1)+MID(MID(F1427,4,1)*2,2,1),MID(F1427,4,1)*2)+
                 IF(LEN(MID(F1427,6,1)*2)&gt;1,MID(MID(F1427,6,1)*2,1,1)+MID(MID(F1427,6,1)*2,2,1),MID(F1427,6,1)*2)+
                 IF(LEN(MID(F1427,8,1)*2)&gt;1,MID(MID(F1427,8,1)*2,1,1)+MID(MID(F1427,8,1)*2,2,1),MID(F1427,8,1)*2),1),
IF(
OR(LEFT(F1427,1)="P",LEFT(F1427,1)="Q",LEFT(F1427,1)="R",LEFT(F1427,1)="S",LEFT(F1427,1)="W",MID(F14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8" spans="1:13">
      <c r="A14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8" s="8"/>
      <c r="H1428" s="6"/>
      <c r="I1428" s="6"/>
      <c r="M1428" s="11" t="str">
        <f>IF(AltaEmpresa[[#This Row],[Tipo DOC]]="NIF Empresa",
IFERROR(UPPER(RIGHT(F1428,1))=
UPPER(RIGHT(_xlfn.LET(_xlpm.Check,
RIGHT(MID(F1428,3,1)+MID(F1428,5,1)+MID(F1428,7,1)+
                 IF(LEN(MID(F1428,2,1)*2)&gt;1,MID(MID(F1428,2,1)*2,1,1)+MID(MID(F1428,2,1)*2,2,1),MID(F1428,2,1)*2)+
                 IF(LEN(MID(F1428,4,1)*2)&gt;1,MID(MID(F1428,4,1)*2,1,1)+MID(MID(F1428,4,1)*2,2,1),MID(F1428,4,1)*2)+
                 IF(LEN(MID(F1428,6,1)*2)&gt;1,MID(MID(F1428,6,1)*2,1,1)+MID(MID(F1428,6,1)*2,2,1),MID(F1428,6,1)*2)+
                 IF(LEN(MID(F1428,8,1)*2)&gt;1,MID(MID(F1428,8,1)*2,1,1)+MID(MID(F1428,8,1)*2,2,1),MID(F1428,8,1)*2),1),
IF(
OR(LEFT(F1428,1)="P",LEFT(F1428,1)="Q",LEFT(F1428,1)="R",LEFT(F1428,1)="S",LEFT(F1428,1)="W",MID(F14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29" spans="1:13">
      <c r="A14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29" s="8"/>
      <c r="H1429" s="6"/>
      <c r="I1429" s="6"/>
      <c r="M1429" s="11" t="str">
        <f>IF(AltaEmpresa[[#This Row],[Tipo DOC]]="NIF Empresa",
IFERROR(UPPER(RIGHT(F1429,1))=
UPPER(RIGHT(_xlfn.LET(_xlpm.Check,
RIGHT(MID(F1429,3,1)+MID(F1429,5,1)+MID(F1429,7,1)+
                 IF(LEN(MID(F1429,2,1)*2)&gt;1,MID(MID(F1429,2,1)*2,1,1)+MID(MID(F1429,2,1)*2,2,1),MID(F1429,2,1)*2)+
                 IF(LEN(MID(F1429,4,1)*2)&gt;1,MID(MID(F1429,4,1)*2,1,1)+MID(MID(F1429,4,1)*2,2,1),MID(F1429,4,1)*2)+
                 IF(LEN(MID(F1429,6,1)*2)&gt;1,MID(MID(F1429,6,1)*2,1,1)+MID(MID(F1429,6,1)*2,2,1),MID(F1429,6,1)*2)+
                 IF(LEN(MID(F1429,8,1)*2)&gt;1,MID(MID(F1429,8,1)*2,1,1)+MID(MID(F1429,8,1)*2,2,1),MID(F1429,8,1)*2),1),
IF(
OR(LEFT(F1429,1)="P",LEFT(F1429,1)="Q",LEFT(F1429,1)="R",LEFT(F1429,1)="S",LEFT(F1429,1)="W",MID(F14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0" spans="1:13">
      <c r="A14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0" s="8"/>
      <c r="H1430" s="6"/>
      <c r="I1430" s="6"/>
      <c r="M1430" s="11" t="str">
        <f>IF(AltaEmpresa[[#This Row],[Tipo DOC]]="NIF Empresa",
IFERROR(UPPER(RIGHT(F1430,1))=
UPPER(RIGHT(_xlfn.LET(_xlpm.Check,
RIGHT(MID(F1430,3,1)+MID(F1430,5,1)+MID(F1430,7,1)+
                 IF(LEN(MID(F1430,2,1)*2)&gt;1,MID(MID(F1430,2,1)*2,1,1)+MID(MID(F1430,2,1)*2,2,1),MID(F1430,2,1)*2)+
                 IF(LEN(MID(F1430,4,1)*2)&gt;1,MID(MID(F1430,4,1)*2,1,1)+MID(MID(F1430,4,1)*2,2,1),MID(F1430,4,1)*2)+
                 IF(LEN(MID(F1430,6,1)*2)&gt;1,MID(MID(F1430,6,1)*2,1,1)+MID(MID(F1430,6,1)*2,2,1),MID(F1430,6,1)*2)+
                 IF(LEN(MID(F1430,8,1)*2)&gt;1,MID(MID(F1430,8,1)*2,1,1)+MID(MID(F1430,8,1)*2,2,1),MID(F1430,8,1)*2),1),
IF(
OR(LEFT(F1430,1)="P",LEFT(F1430,1)="Q",LEFT(F1430,1)="R",LEFT(F1430,1)="S",LEFT(F1430,1)="W",MID(F14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1" spans="1:13">
      <c r="A14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1" s="8"/>
      <c r="H1431" s="6"/>
      <c r="I1431" s="6"/>
      <c r="M1431" s="11" t="str">
        <f>IF(AltaEmpresa[[#This Row],[Tipo DOC]]="NIF Empresa",
IFERROR(UPPER(RIGHT(F1431,1))=
UPPER(RIGHT(_xlfn.LET(_xlpm.Check,
RIGHT(MID(F1431,3,1)+MID(F1431,5,1)+MID(F1431,7,1)+
                 IF(LEN(MID(F1431,2,1)*2)&gt;1,MID(MID(F1431,2,1)*2,1,1)+MID(MID(F1431,2,1)*2,2,1),MID(F1431,2,1)*2)+
                 IF(LEN(MID(F1431,4,1)*2)&gt;1,MID(MID(F1431,4,1)*2,1,1)+MID(MID(F1431,4,1)*2,2,1),MID(F1431,4,1)*2)+
                 IF(LEN(MID(F1431,6,1)*2)&gt;1,MID(MID(F1431,6,1)*2,1,1)+MID(MID(F1431,6,1)*2,2,1),MID(F1431,6,1)*2)+
                 IF(LEN(MID(F1431,8,1)*2)&gt;1,MID(MID(F1431,8,1)*2,1,1)+MID(MID(F1431,8,1)*2,2,1),MID(F1431,8,1)*2),1),
IF(
OR(LEFT(F1431,1)="P",LEFT(F1431,1)="Q",LEFT(F1431,1)="R",LEFT(F1431,1)="S",LEFT(F1431,1)="W",MID(F14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2" spans="1:13">
      <c r="A14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2" s="8"/>
      <c r="H1432" s="6"/>
      <c r="I1432" s="6"/>
      <c r="M1432" s="11" t="str">
        <f>IF(AltaEmpresa[[#This Row],[Tipo DOC]]="NIF Empresa",
IFERROR(UPPER(RIGHT(F1432,1))=
UPPER(RIGHT(_xlfn.LET(_xlpm.Check,
RIGHT(MID(F1432,3,1)+MID(F1432,5,1)+MID(F1432,7,1)+
                 IF(LEN(MID(F1432,2,1)*2)&gt;1,MID(MID(F1432,2,1)*2,1,1)+MID(MID(F1432,2,1)*2,2,1),MID(F1432,2,1)*2)+
                 IF(LEN(MID(F1432,4,1)*2)&gt;1,MID(MID(F1432,4,1)*2,1,1)+MID(MID(F1432,4,1)*2,2,1),MID(F1432,4,1)*2)+
                 IF(LEN(MID(F1432,6,1)*2)&gt;1,MID(MID(F1432,6,1)*2,1,1)+MID(MID(F1432,6,1)*2,2,1),MID(F1432,6,1)*2)+
                 IF(LEN(MID(F1432,8,1)*2)&gt;1,MID(MID(F1432,8,1)*2,1,1)+MID(MID(F1432,8,1)*2,2,1),MID(F1432,8,1)*2),1),
IF(
OR(LEFT(F1432,1)="P",LEFT(F1432,1)="Q",LEFT(F1432,1)="R",LEFT(F1432,1)="S",LEFT(F1432,1)="W",MID(F14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3" spans="1:13">
      <c r="A14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3" s="8"/>
      <c r="H1433" s="6"/>
      <c r="I1433" s="6"/>
      <c r="M1433" s="11" t="str">
        <f>IF(AltaEmpresa[[#This Row],[Tipo DOC]]="NIF Empresa",
IFERROR(UPPER(RIGHT(F1433,1))=
UPPER(RIGHT(_xlfn.LET(_xlpm.Check,
RIGHT(MID(F1433,3,1)+MID(F1433,5,1)+MID(F1433,7,1)+
                 IF(LEN(MID(F1433,2,1)*2)&gt;1,MID(MID(F1433,2,1)*2,1,1)+MID(MID(F1433,2,1)*2,2,1),MID(F1433,2,1)*2)+
                 IF(LEN(MID(F1433,4,1)*2)&gt;1,MID(MID(F1433,4,1)*2,1,1)+MID(MID(F1433,4,1)*2,2,1),MID(F1433,4,1)*2)+
                 IF(LEN(MID(F1433,6,1)*2)&gt;1,MID(MID(F1433,6,1)*2,1,1)+MID(MID(F1433,6,1)*2,2,1),MID(F1433,6,1)*2)+
                 IF(LEN(MID(F1433,8,1)*2)&gt;1,MID(MID(F1433,8,1)*2,1,1)+MID(MID(F1433,8,1)*2,2,1),MID(F1433,8,1)*2),1),
IF(
OR(LEFT(F1433,1)="P",LEFT(F1433,1)="Q",LEFT(F1433,1)="R",LEFT(F1433,1)="S",LEFT(F1433,1)="W",MID(F14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4" spans="1:13">
      <c r="A14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4" s="8"/>
      <c r="H1434" s="6"/>
      <c r="I1434" s="6"/>
      <c r="M1434" s="11" t="str">
        <f>IF(AltaEmpresa[[#This Row],[Tipo DOC]]="NIF Empresa",
IFERROR(UPPER(RIGHT(F1434,1))=
UPPER(RIGHT(_xlfn.LET(_xlpm.Check,
RIGHT(MID(F1434,3,1)+MID(F1434,5,1)+MID(F1434,7,1)+
                 IF(LEN(MID(F1434,2,1)*2)&gt;1,MID(MID(F1434,2,1)*2,1,1)+MID(MID(F1434,2,1)*2,2,1),MID(F1434,2,1)*2)+
                 IF(LEN(MID(F1434,4,1)*2)&gt;1,MID(MID(F1434,4,1)*2,1,1)+MID(MID(F1434,4,1)*2,2,1),MID(F1434,4,1)*2)+
                 IF(LEN(MID(F1434,6,1)*2)&gt;1,MID(MID(F1434,6,1)*2,1,1)+MID(MID(F1434,6,1)*2,2,1),MID(F1434,6,1)*2)+
                 IF(LEN(MID(F1434,8,1)*2)&gt;1,MID(MID(F1434,8,1)*2,1,1)+MID(MID(F1434,8,1)*2,2,1),MID(F1434,8,1)*2),1),
IF(
OR(LEFT(F1434,1)="P",LEFT(F1434,1)="Q",LEFT(F1434,1)="R",LEFT(F1434,1)="S",LEFT(F1434,1)="W",MID(F14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5" spans="1:13">
      <c r="A14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5" s="8"/>
      <c r="H1435" s="6"/>
      <c r="I1435" s="6"/>
      <c r="M1435" s="11" t="str">
        <f>IF(AltaEmpresa[[#This Row],[Tipo DOC]]="NIF Empresa",
IFERROR(UPPER(RIGHT(F1435,1))=
UPPER(RIGHT(_xlfn.LET(_xlpm.Check,
RIGHT(MID(F1435,3,1)+MID(F1435,5,1)+MID(F1435,7,1)+
                 IF(LEN(MID(F1435,2,1)*2)&gt;1,MID(MID(F1435,2,1)*2,1,1)+MID(MID(F1435,2,1)*2,2,1),MID(F1435,2,1)*2)+
                 IF(LEN(MID(F1435,4,1)*2)&gt;1,MID(MID(F1435,4,1)*2,1,1)+MID(MID(F1435,4,1)*2,2,1),MID(F1435,4,1)*2)+
                 IF(LEN(MID(F1435,6,1)*2)&gt;1,MID(MID(F1435,6,1)*2,1,1)+MID(MID(F1435,6,1)*2,2,1),MID(F1435,6,1)*2)+
                 IF(LEN(MID(F1435,8,1)*2)&gt;1,MID(MID(F1435,8,1)*2,1,1)+MID(MID(F1435,8,1)*2,2,1),MID(F1435,8,1)*2),1),
IF(
OR(LEFT(F1435,1)="P",LEFT(F1435,1)="Q",LEFT(F1435,1)="R",LEFT(F1435,1)="S",LEFT(F1435,1)="W",MID(F14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6" spans="1:13">
      <c r="A14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6" s="8"/>
      <c r="H1436" s="6"/>
      <c r="I1436" s="6"/>
      <c r="M1436" s="11" t="str">
        <f>IF(AltaEmpresa[[#This Row],[Tipo DOC]]="NIF Empresa",
IFERROR(UPPER(RIGHT(F1436,1))=
UPPER(RIGHT(_xlfn.LET(_xlpm.Check,
RIGHT(MID(F1436,3,1)+MID(F1436,5,1)+MID(F1436,7,1)+
                 IF(LEN(MID(F1436,2,1)*2)&gt;1,MID(MID(F1436,2,1)*2,1,1)+MID(MID(F1436,2,1)*2,2,1),MID(F1436,2,1)*2)+
                 IF(LEN(MID(F1436,4,1)*2)&gt;1,MID(MID(F1436,4,1)*2,1,1)+MID(MID(F1436,4,1)*2,2,1),MID(F1436,4,1)*2)+
                 IF(LEN(MID(F1436,6,1)*2)&gt;1,MID(MID(F1436,6,1)*2,1,1)+MID(MID(F1436,6,1)*2,2,1),MID(F1436,6,1)*2)+
                 IF(LEN(MID(F1436,8,1)*2)&gt;1,MID(MID(F1436,8,1)*2,1,1)+MID(MID(F1436,8,1)*2,2,1),MID(F1436,8,1)*2),1),
IF(
OR(LEFT(F1436,1)="P",LEFT(F1436,1)="Q",LEFT(F1436,1)="R",LEFT(F1436,1)="S",LEFT(F1436,1)="W",MID(F14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7" spans="1:13">
      <c r="A14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7" s="8"/>
      <c r="H1437" s="6"/>
      <c r="I1437" s="6"/>
      <c r="M1437" s="11" t="str">
        <f>IF(AltaEmpresa[[#This Row],[Tipo DOC]]="NIF Empresa",
IFERROR(UPPER(RIGHT(F1437,1))=
UPPER(RIGHT(_xlfn.LET(_xlpm.Check,
RIGHT(MID(F1437,3,1)+MID(F1437,5,1)+MID(F1437,7,1)+
                 IF(LEN(MID(F1437,2,1)*2)&gt;1,MID(MID(F1437,2,1)*2,1,1)+MID(MID(F1437,2,1)*2,2,1),MID(F1437,2,1)*2)+
                 IF(LEN(MID(F1437,4,1)*2)&gt;1,MID(MID(F1437,4,1)*2,1,1)+MID(MID(F1437,4,1)*2,2,1),MID(F1437,4,1)*2)+
                 IF(LEN(MID(F1437,6,1)*2)&gt;1,MID(MID(F1437,6,1)*2,1,1)+MID(MID(F1437,6,1)*2,2,1),MID(F1437,6,1)*2)+
                 IF(LEN(MID(F1437,8,1)*2)&gt;1,MID(MID(F1437,8,1)*2,1,1)+MID(MID(F1437,8,1)*2,2,1),MID(F1437,8,1)*2),1),
IF(
OR(LEFT(F1437,1)="P",LEFT(F1437,1)="Q",LEFT(F1437,1)="R",LEFT(F1437,1)="S",LEFT(F1437,1)="W",MID(F14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8" spans="1:13">
      <c r="A14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8" s="8"/>
      <c r="H1438" s="6"/>
      <c r="I1438" s="6"/>
      <c r="M1438" s="11" t="str">
        <f>IF(AltaEmpresa[[#This Row],[Tipo DOC]]="NIF Empresa",
IFERROR(UPPER(RIGHT(F1438,1))=
UPPER(RIGHT(_xlfn.LET(_xlpm.Check,
RIGHT(MID(F1438,3,1)+MID(F1438,5,1)+MID(F1438,7,1)+
                 IF(LEN(MID(F1438,2,1)*2)&gt;1,MID(MID(F1438,2,1)*2,1,1)+MID(MID(F1438,2,1)*2,2,1),MID(F1438,2,1)*2)+
                 IF(LEN(MID(F1438,4,1)*2)&gt;1,MID(MID(F1438,4,1)*2,1,1)+MID(MID(F1438,4,1)*2,2,1),MID(F1438,4,1)*2)+
                 IF(LEN(MID(F1438,6,1)*2)&gt;1,MID(MID(F1438,6,1)*2,1,1)+MID(MID(F1438,6,1)*2,2,1),MID(F1438,6,1)*2)+
                 IF(LEN(MID(F1438,8,1)*2)&gt;1,MID(MID(F1438,8,1)*2,1,1)+MID(MID(F1438,8,1)*2,2,1),MID(F1438,8,1)*2),1),
IF(
OR(LEFT(F1438,1)="P",LEFT(F1438,1)="Q",LEFT(F1438,1)="R",LEFT(F1438,1)="S",LEFT(F1438,1)="W",MID(F14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39" spans="1:13">
      <c r="A14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39" s="8"/>
      <c r="H1439" s="6"/>
      <c r="I1439" s="6"/>
      <c r="M1439" s="11" t="str">
        <f>IF(AltaEmpresa[[#This Row],[Tipo DOC]]="NIF Empresa",
IFERROR(UPPER(RIGHT(F1439,1))=
UPPER(RIGHT(_xlfn.LET(_xlpm.Check,
RIGHT(MID(F1439,3,1)+MID(F1439,5,1)+MID(F1439,7,1)+
                 IF(LEN(MID(F1439,2,1)*2)&gt;1,MID(MID(F1439,2,1)*2,1,1)+MID(MID(F1439,2,1)*2,2,1),MID(F1439,2,1)*2)+
                 IF(LEN(MID(F1439,4,1)*2)&gt;1,MID(MID(F1439,4,1)*2,1,1)+MID(MID(F1439,4,1)*2,2,1),MID(F1439,4,1)*2)+
                 IF(LEN(MID(F1439,6,1)*2)&gt;1,MID(MID(F1439,6,1)*2,1,1)+MID(MID(F1439,6,1)*2,2,1),MID(F1439,6,1)*2)+
                 IF(LEN(MID(F1439,8,1)*2)&gt;1,MID(MID(F1439,8,1)*2,1,1)+MID(MID(F1439,8,1)*2,2,1),MID(F1439,8,1)*2),1),
IF(
OR(LEFT(F1439,1)="P",LEFT(F1439,1)="Q",LEFT(F1439,1)="R",LEFT(F1439,1)="S",LEFT(F1439,1)="W",MID(F14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0" spans="1:13">
      <c r="A14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0" s="8"/>
      <c r="H1440" s="6"/>
      <c r="I1440" s="6"/>
      <c r="M1440" s="11" t="str">
        <f>IF(AltaEmpresa[[#This Row],[Tipo DOC]]="NIF Empresa",
IFERROR(UPPER(RIGHT(F1440,1))=
UPPER(RIGHT(_xlfn.LET(_xlpm.Check,
RIGHT(MID(F1440,3,1)+MID(F1440,5,1)+MID(F1440,7,1)+
                 IF(LEN(MID(F1440,2,1)*2)&gt;1,MID(MID(F1440,2,1)*2,1,1)+MID(MID(F1440,2,1)*2,2,1),MID(F1440,2,1)*2)+
                 IF(LEN(MID(F1440,4,1)*2)&gt;1,MID(MID(F1440,4,1)*2,1,1)+MID(MID(F1440,4,1)*2,2,1),MID(F1440,4,1)*2)+
                 IF(LEN(MID(F1440,6,1)*2)&gt;1,MID(MID(F1440,6,1)*2,1,1)+MID(MID(F1440,6,1)*2,2,1),MID(F1440,6,1)*2)+
                 IF(LEN(MID(F1440,8,1)*2)&gt;1,MID(MID(F1440,8,1)*2,1,1)+MID(MID(F1440,8,1)*2,2,1),MID(F1440,8,1)*2),1),
IF(
OR(LEFT(F1440,1)="P",LEFT(F1440,1)="Q",LEFT(F1440,1)="R",LEFT(F1440,1)="S",LEFT(F1440,1)="W",MID(F14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1" spans="1:13">
      <c r="A14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1" s="8"/>
      <c r="H1441" s="6"/>
      <c r="I1441" s="6"/>
      <c r="M1441" s="11" t="str">
        <f>IF(AltaEmpresa[[#This Row],[Tipo DOC]]="NIF Empresa",
IFERROR(UPPER(RIGHT(F1441,1))=
UPPER(RIGHT(_xlfn.LET(_xlpm.Check,
RIGHT(MID(F1441,3,1)+MID(F1441,5,1)+MID(F1441,7,1)+
                 IF(LEN(MID(F1441,2,1)*2)&gt;1,MID(MID(F1441,2,1)*2,1,1)+MID(MID(F1441,2,1)*2,2,1),MID(F1441,2,1)*2)+
                 IF(LEN(MID(F1441,4,1)*2)&gt;1,MID(MID(F1441,4,1)*2,1,1)+MID(MID(F1441,4,1)*2,2,1),MID(F1441,4,1)*2)+
                 IF(LEN(MID(F1441,6,1)*2)&gt;1,MID(MID(F1441,6,1)*2,1,1)+MID(MID(F1441,6,1)*2,2,1),MID(F1441,6,1)*2)+
                 IF(LEN(MID(F1441,8,1)*2)&gt;1,MID(MID(F1441,8,1)*2,1,1)+MID(MID(F1441,8,1)*2,2,1),MID(F1441,8,1)*2),1),
IF(
OR(LEFT(F1441,1)="P",LEFT(F1441,1)="Q",LEFT(F1441,1)="R",LEFT(F1441,1)="S",LEFT(F1441,1)="W",MID(F14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2" spans="1:13">
      <c r="A14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2" s="8"/>
      <c r="H1442" s="6"/>
      <c r="I1442" s="6"/>
      <c r="M1442" s="11" t="str">
        <f>IF(AltaEmpresa[[#This Row],[Tipo DOC]]="NIF Empresa",
IFERROR(UPPER(RIGHT(F1442,1))=
UPPER(RIGHT(_xlfn.LET(_xlpm.Check,
RIGHT(MID(F1442,3,1)+MID(F1442,5,1)+MID(F1442,7,1)+
                 IF(LEN(MID(F1442,2,1)*2)&gt;1,MID(MID(F1442,2,1)*2,1,1)+MID(MID(F1442,2,1)*2,2,1),MID(F1442,2,1)*2)+
                 IF(LEN(MID(F1442,4,1)*2)&gt;1,MID(MID(F1442,4,1)*2,1,1)+MID(MID(F1442,4,1)*2,2,1),MID(F1442,4,1)*2)+
                 IF(LEN(MID(F1442,6,1)*2)&gt;1,MID(MID(F1442,6,1)*2,1,1)+MID(MID(F1442,6,1)*2,2,1),MID(F1442,6,1)*2)+
                 IF(LEN(MID(F1442,8,1)*2)&gt;1,MID(MID(F1442,8,1)*2,1,1)+MID(MID(F1442,8,1)*2,2,1),MID(F1442,8,1)*2),1),
IF(
OR(LEFT(F1442,1)="P",LEFT(F1442,1)="Q",LEFT(F1442,1)="R",LEFT(F1442,1)="S",LEFT(F1442,1)="W",MID(F14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3" spans="1:13">
      <c r="A14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3" s="8"/>
      <c r="H1443" s="6"/>
      <c r="I1443" s="6"/>
      <c r="M1443" s="11" t="str">
        <f>IF(AltaEmpresa[[#This Row],[Tipo DOC]]="NIF Empresa",
IFERROR(UPPER(RIGHT(F1443,1))=
UPPER(RIGHT(_xlfn.LET(_xlpm.Check,
RIGHT(MID(F1443,3,1)+MID(F1443,5,1)+MID(F1443,7,1)+
                 IF(LEN(MID(F1443,2,1)*2)&gt;1,MID(MID(F1443,2,1)*2,1,1)+MID(MID(F1443,2,1)*2,2,1),MID(F1443,2,1)*2)+
                 IF(LEN(MID(F1443,4,1)*2)&gt;1,MID(MID(F1443,4,1)*2,1,1)+MID(MID(F1443,4,1)*2,2,1),MID(F1443,4,1)*2)+
                 IF(LEN(MID(F1443,6,1)*2)&gt;1,MID(MID(F1443,6,1)*2,1,1)+MID(MID(F1443,6,1)*2,2,1),MID(F1443,6,1)*2)+
                 IF(LEN(MID(F1443,8,1)*2)&gt;1,MID(MID(F1443,8,1)*2,1,1)+MID(MID(F1443,8,1)*2,2,1),MID(F1443,8,1)*2),1),
IF(
OR(LEFT(F1443,1)="P",LEFT(F1443,1)="Q",LEFT(F1443,1)="R",LEFT(F1443,1)="S",LEFT(F1443,1)="W",MID(F14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4" spans="1:13">
      <c r="A14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4" s="8"/>
      <c r="H1444" s="6"/>
      <c r="I1444" s="6"/>
      <c r="M1444" s="11" t="str">
        <f>IF(AltaEmpresa[[#This Row],[Tipo DOC]]="NIF Empresa",
IFERROR(UPPER(RIGHT(F1444,1))=
UPPER(RIGHT(_xlfn.LET(_xlpm.Check,
RIGHT(MID(F1444,3,1)+MID(F1444,5,1)+MID(F1444,7,1)+
                 IF(LEN(MID(F1444,2,1)*2)&gt;1,MID(MID(F1444,2,1)*2,1,1)+MID(MID(F1444,2,1)*2,2,1),MID(F1444,2,1)*2)+
                 IF(LEN(MID(F1444,4,1)*2)&gt;1,MID(MID(F1444,4,1)*2,1,1)+MID(MID(F1444,4,1)*2,2,1),MID(F1444,4,1)*2)+
                 IF(LEN(MID(F1444,6,1)*2)&gt;1,MID(MID(F1444,6,1)*2,1,1)+MID(MID(F1444,6,1)*2,2,1),MID(F1444,6,1)*2)+
                 IF(LEN(MID(F1444,8,1)*2)&gt;1,MID(MID(F1444,8,1)*2,1,1)+MID(MID(F1444,8,1)*2,2,1),MID(F1444,8,1)*2),1),
IF(
OR(LEFT(F1444,1)="P",LEFT(F1444,1)="Q",LEFT(F1444,1)="R",LEFT(F1444,1)="S",LEFT(F1444,1)="W",MID(F14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5" spans="1:13">
      <c r="A14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5" s="8"/>
      <c r="H1445" s="6"/>
      <c r="I1445" s="6"/>
      <c r="M1445" s="11" t="str">
        <f>IF(AltaEmpresa[[#This Row],[Tipo DOC]]="NIF Empresa",
IFERROR(UPPER(RIGHT(F1445,1))=
UPPER(RIGHT(_xlfn.LET(_xlpm.Check,
RIGHT(MID(F1445,3,1)+MID(F1445,5,1)+MID(F1445,7,1)+
                 IF(LEN(MID(F1445,2,1)*2)&gt;1,MID(MID(F1445,2,1)*2,1,1)+MID(MID(F1445,2,1)*2,2,1),MID(F1445,2,1)*2)+
                 IF(LEN(MID(F1445,4,1)*2)&gt;1,MID(MID(F1445,4,1)*2,1,1)+MID(MID(F1445,4,1)*2,2,1),MID(F1445,4,1)*2)+
                 IF(LEN(MID(F1445,6,1)*2)&gt;1,MID(MID(F1445,6,1)*2,1,1)+MID(MID(F1445,6,1)*2,2,1),MID(F1445,6,1)*2)+
                 IF(LEN(MID(F1445,8,1)*2)&gt;1,MID(MID(F1445,8,1)*2,1,1)+MID(MID(F1445,8,1)*2,2,1),MID(F1445,8,1)*2),1),
IF(
OR(LEFT(F1445,1)="P",LEFT(F1445,1)="Q",LEFT(F1445,1)="R",LEFT(F1445,1)="S",LEFT(F1445,1)="W",MID(F14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6" spans="1:13">
      <c r="A14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6" s="8"/>
      <c r="H1446" s="6"/>
      <c r="I1446" s="6"/>
      <c r="M1446" s="11" t="str">
        <f>IF(AltaEmpresa[[#This Row],[Tipo DOC]]="NIF Empresa",
IFERROR(UPPER(RIGHT(F1446,1))=
UPPER(RIGHT(_xlfn.LET(_xlpm.Check,
RIGHT(MID(F1446,3,1)+MID(F1446,5,1)+MID(F1446,7,1)+
                 IF(LEN(MID(F1446,2,1)*2)&gt;1,MID(MID(F1446,2,1)*2,1,1)+MID(MID(F1446,2,1)*2,2,1),MID(F1446,2,1)*2)+
                 IF(LEN(MID(F1446,4,1)*2)&gt;1,MID(MID(F1446,4,1)*2,1,1)+MID(MID(F1446,4,1)*2,2,1),MID(F1446,4,1)*2)+
                 IF(LEN(MID(F1446,6,1)*2)&gt;1,MID(MID(F1446,6,1)*2,1,1)+MID(MID(F1446,6,1)*2,2,1),MID(F1446,6,1)*2)+
                 IF(LEN(MID(F1446,8,1)*2)&gt;1,MID(MID(F1446,8,1)*2,1,1)+MID(MID(F1446,8,1)*2,2,1),MID(F1446,8,1)*2),1),
IF(
OR(LEFT(F1446,1)="P",LEFT(F1446,1)="Q",LEFT(F1446,1)="R",LEFT(F1446,1)="S",LEFT(F1446,1)="W",MID(F14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7" spans="1:13">
      <c r="A14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7" s="8"/>
      <c r="H1447" s="6"/>
      <c r="I1447" s="6"/>
      <c r="M1447" s="11" t="str">
        <f>IF(AltaEmpresa[[#This Row],[Tipo DOC]]="NIF Empresa",
IFERROR(UPPER(RIGHT(F1447,1))=
UPPER(RIGHT(_xlfn.LET(_xlpm.Check,
RIGHT(MID(F1447,3,1)+MID(F1447,5,1)+MID(F1447,7,1)+
                 IF(LEN(MID(F1447,2,1)*2)&gt;1,MID(MID(F1447,2,1)*2,1,1)+MID(MID(F1447,2,1)*2,2,1),MID(F1447,2,1)*2)+
                 IF(LEN(MID(F1447,4,1)*2)&gt;1,MID(MID(F1447,4,1)*2,1,1)+MID(MID(F1447,4,1)*2,2,1),MID(F1447,4,1)*2)+
                 IF(LEN(MID(F1447,6,1)*2)&gt;1,MID(MID(F1447,6,1)*2,1,1)+MID(MID(F1447,6,1)*2,2,1),MID(F1447,6,1)*2)+
                 IF(LEN(MID(F1447,8,1)*2)&gt;1,MID(MID(F1447,8,1)*2,1,1)+MID(MID(F1447,8,1)*2,2,1),MID(F1447,8,1)*2),1),
IF(
OR(LEFT(F1447,1)="P",LEFT(F1447,1)="Q",LEFT(F1447,1)="R",LEFT(F1447,1)="S",LEFT(F1447,1)="W",MID(F14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8" spans="1:13">
      <c r="A14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8" s="8"/>
      <c r="H1448" s="6"/>
      <c r="I1448" s="6"/>
      <c r="M1448" s="11" t="str">
        <f>IF(AltaEmpresa[[#This Row],[Tipo DOC]]="NIF Empresa",
IFERROR(UPPER(RIGHT(F1448,1))=
UPPER(RIGHT(_xlfn.LET(_xlpm.Check,
RIGHT(MID(F1448,3,1)+MID(F1448,5,1)+MID(F1448,7,1)+
                 IF(LEN(MID(F1448,2,1)*2)&gt;1,MID(MID(F1448,2,1)*2,1,1)+MID(MID(F1448,2,1)*2,2,1),MID(F1448,2,1)*2)+
                 IF(LEN(MID(F1448,4,1)*2)&gt;1,MID(MID(F1448,4,1)*2,1,1)+MID(MID(F1448,4,1)*2,2,1),MID(F1448,4,1)*2)+
                 IF(LEN(MID(F1448,6,1)*2)&gt;1,MID(MID(F1448,6,1)*2,1,1)+MID(MID(F1448,6,1)*2,2,1),MID(F1448,6,1)*2)+
                 IF(LEN(MID(F1448,8,1)*2)&gt;1,MID(MID(F1448,8,1)*2,1,1)+MID(MID(F1448,8,1)*2,2,1),MID(F1448,8,1)*2),1),
IF(
OR(LEFT(F1448,1)="P",LEFT(F1448,1)="Q",LEFT(F1448,1)="R",LEFT(F1448,1)="S",LEFT(F1448,1)="W",MID(F14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49" spans="1:13">
      <c r="A14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49" s="8"/>
      <c r="H1449" s="6"/>
      <c r="I1449" s="6"/>
      <c r="M1449" s="11" t="str">
        <f>IF(AltaEmpresa[[#This Row],[Tipo DOC]]="NIF Empresa",
IFERROR(UPPER(RIGHT(F1449,1))=
UPPER(RIGHT(_xlfn.LET(_xlpm.Check,
RIGHT(MID(F1449,3,1)+MID(F1449,5,1)+MID(F1449,7,1)+
                 IF(LEN(MID(F1449,2,1)*2)&gt;1,MID(MID(F1449,2,1)*2,1,1)+MID(MID(F1449,2,1)*2,2,1),MID(F1449,2,1)*2)+
                 IF(LEN(MID(F1449,4,1)*2)&gt;1,MID(MID(F1449,4,1)*2,1,1)+MID(MID(F1449,4,1)*2,2,1),MID(F1449,4,1)*2)+
                 IF(LEN(MID(F1449,6,1)*2)&gt;1,MID(MID(F1449,6,1)*2,1,1)+MID(MID(F1449,6,1)*2,2,1),MID(F1449,6,1)*2)+
                 IF(LEN(MID(F1449,8,1)*2)&gt;1,MID(MID(F1449,8,1)*2,1,1)+MID(MID(F1449,8,1)*2,2,1),MID(F1449,8,1)*2),1),
IF(
OR(LEFT(F1449,1)="P",LEFT(F1449,1)="Q",LEFT(F1449,1)="R",LEFT(F1449,1)="S",LEFT(F1449,1)="W",MID(F14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0" spans="1:13">
      <c r="A14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0" s="8"/>
      <c r="H1450" s="6"/>
      <c r="I1450" s="6"/>
      <c r="M1450" s="11" t="str">
        <f>IF(AltaEmpresa[[#This Row],[Tipo DOC]]="NIF Empresa",
IFERROR(UPPER(RIGHT(F1450,1))=
UPPER(RIGHT(_xlfn.LET(_xlpm.Check,
RIGHT(MID(F1450,3,1)+MID(F1450,5,1)+MID(F1450,7,1)+
                 IF(LEN(MID(F1450,2,1)*2)&gt;1,MID(MID(F1450,2,1)*2,1,1)+MID(MID(F1450,2,1)*2,2,1),MID(F1450,2,1)*2)+
                 IF(LEN(MID(F1450,4,1)*2)&gt;1,MID(MID(F1450,4,1)*2,1,1)+MID(MID(F1450,4,1)*2,2,1),MID(F1450,4,1)*2)+
                 IF(LEN(MID(F1450,6,1)*2)&gt;1,MID(MID(F1450,6,1)*2,1,1)+MID(MID(F1450,6,1)*2,2,1),MID(F1450,6,1)*2)+
                 IF(LEN(MID(F1450,8,1)*2)&gt;1,MID(MID(F1450,8,1)*2,1,1)+MID(MID(F1450,8,1)*2,2,1),MID(F1450,8,1)*2),1),
IF(
OR(LEFT(F1450,1)="P",LEFT(F1450,1)="Q",LEFT(F1450,1)="R",LEFT(F1450,1)="S",LEFT(F1450,1)="W",MID(F14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1" spans="1:13">
      <c r="A14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1" s="8"/>
      <c r="H1451" s="6"/>
      <c r="I1451" s="6"/>
      <c r="M1451" s="11" t="str">
        <f>IF(AltaEmpresa[[#This Row],[Tipo DOC]]="NIF Empresa",
IFERROR(UPPER(RIGHT(F1451,1))=
UPPER(RIGHT(_xlfn.LET(_xlpm.Check,
RIGHT(MID(F1451,3,1)+MID(F1451,5,1)+MID(F1451,7,1)+
                 IF(LEN(MID(F1451,2,1)*2)&gt;1,MID(MID(F1451,2,1)*2,1,1)+MID(MID(F1451,2,1)*2,2,1),MID(F1451,2,1)*2)+
                 IF(LEN(MID(F1451,4,1)*2)&gt;1,MID(MID(F1451,4,1)*2,1,1)+MID(MID(F1451,4,1)*2,2,1),MID(F1451,4,1)*2)+
                 IF(LEN(MID(F1451,6,1)*2)&gt;1,MID(MID(F1451,6,1)*2,1,1)+MID(MID(F1451,6,1)*2,2,1),MID(F1451,6,1)*2)+
                 IF(LEN(MID(F1451,8,1)*2)&gt;1,MID(MID(F1451,8,1)*2,1,1)+MID(MID(F1451,8,1)*2,2,1),MID(F1451,8,1)*2),1),
IF(
OR(LEFT(F1451,1)="P",LEFT(F1451,1)="Q",LEFT(F1451,1)="R",LEFT(F1451,1)="S",LEFT(F1451,1)="W",MID(F14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2" spans="1:13">
      <c r="A14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2" s="8"/>
      <c r="H1452" s="6"/>
      <c r="I1452" s="6"/>
      <c r="M1452" s="11" t="str">
        <f>IF(AltaEmpresa[[#This Row],[Tipo DOC]]="NIF Empresa",
IFERROR(UPPER(RIGHT(F1452,1))=
UPPER(RIGHT(_xlfn.LET(_xlpm.Check,
RIGHT(MID(F1452,3,1)+MID(F1452,5,1)+MID(F1452,7,1)+
                 IF(LEN(MID(F1452,2,1)*2)&gt;1,MID(MID(F1452,2,1)*2,1,1)+MID(MID(F1452,2,1)*2,2,1),MID(F1452,2,1)*2)+
                 IF(LEN(MID(F1452,4,1)*2)&gt;1,MID(MID(F1452,4,1)*2,1,1)+MID(MID(F1452,4,1)*2,2,1),MID(F1452,4,1)*2)+
                 IF(LEN(MID(F1452,6,1)*2)&gt;1,MID(MID(F1452,6,1)*2,1,1)+MID(MID(F1452,6,1)*2,2,1),MID(F1452,6,1)*2)+
                 IF(LEN(MID(F1452,8,1)*2)&gt;1,MID(MID(F1452,8,1)*2,1,1)+MID(MID(F1452,8,1)*2,2,1),MID(F1452,8,1)*2),1),
IF(
OR(LEFT(F1452,1)="P",LEFT(F1452,1)="Q",LEFT(F1452,1)="R",LEFT(F1452,1)="S",LEFT(F1452,1)="W",MID(F14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3" spans="1:13">
      <c r="A14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3" s="8"/>
      <c r="H1453" s="6"/>
      <c r="I1453" s="6"/>
      <c r="M1453" s="11" t="str">
        <f>IF(AltaEmpresa[[#This Row],[Tipo DOC]]="NIF Empresa",
IFERROR(UPPER(RIGHT(F1453,1))=
UPPER(RIGHT(_xlfn.LET(_xlpm.Check,
RIGHT(MID(F1453,3,1)+MID(F1453,5,1)+MID(F1453,7,1)+
                 IF(LEN(MID(F1453,2,1)*2)&gt;1,MID(MID(F1453,2,1)*2,1,1)+MID(MID(F1453,2,1)*2,2,1),MID(F1453,2,1)*2)+
                 IF(LEN(MID(F1453,4,1)*2)&gt;1,MID(MID(F1453,4,1)*2,1,1)+MID(MID(F1453,4,1)*2,2,1),MID(F1453,4,1)*2)+
                 IF(LEN(MID(F1453,6,1)*2)&gt;1,MID(MID(F1453,6,1)*2,1,1)+MID(MID(F1453,6,1)*2,2,1),MID(F1453,6,1)*2)+
                 IF(LEN(MID(F1453,8,1)*2)&gt;1,MID(MID(F1453,8,1)*2,1,1)+MID(MID(F1453,8,1)*2,2,1),MID(F1453,8,1)*2),1),
IF(
OR(LEFT(F1453,1)="P",LEFT(F1453,1)="Q",LEFT(F1453,1)="R",LEFT(F1453,1)="S",LEFT(F1453,1)="W",MID(F14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4" spans="1:13">
      <c r="A14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4" s="8"/>
      <c r="H1454" s="6"/>
      <c r="I1454" s="6"/>
      <c r="M1454" s="11" t="str">
        <f>IF(AltaEmpresa[[#This Row],[Tipo DOC]]="NIF Empresa",
IFERROR(UPPER(RIGHT(F1454,1))=
UPPER(RIGHT(_xlfn.LET(_xlpm.Check,
RIGHT(MID(F1454,3,1)+MID(F1454,5,1)+MID(F1454,7,1)+
                 IF(LEN(MID(F1454,2,1)*2)&gt;1,MID(MID(F1454,2,1)*2,1,1)+MID(MID(F1454,2,1)*2,2,1),MID(F1454,2,1)*2)+
                 IF(LEN(MID(F1454,4,1)*2)&gt;1,MID(MID(F1454,4,1)*2,1,1)+MID(MID(F1454,4,1)*2,2,1),MID(F1454,4,1)*2)+
                 IF(LEN(MID(F1454,6,1)*2)&gt;1,MID(MID(F1454,6,1)*2,1,1)+MID(MID(F1454,6,1)*2,2,1),MID(F1454,6,1)*2)+
                 IF(LEN(MID(F1454,8,1)*2)&gt;1,MID(MID(F1454,8,1)*2,1,1)+MID(MID(F1454,8,1)*2,2,1),MID(F1454,8,1)*2),1),
IF(
OR(LEFT(F1454,1)="P",LEFT(F1454,1)="Q",LEFT(F1454,1)="R",LEFT(F1454,1)="S",LEFT(F1454,1)="W",MID(F14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5" spans="1:13">
      <c r="A14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5" s="8"/>
      <c r="H1455" s="6"/>
      <c r="I1455" s="6"/>
      <c r="M1455" s="11" t="str">
        <f>IF(AltaEmpresa[[#This Row],[Tipo DOC]]="NIF Empresa",
IFERROR(UPPER(RIGHT(F1455,1))=
UPPER(RIGHT(_xlfn.LET(_xlpm.Check,
RIGHT(MID(F1455,3,1)+MID(F1455,5,1)+MID(F1455,7,1)+
                 IF(LEN(MID(F1455,2,1)*2)&gt;1,MID(MID(F1455,2,1)*2,1,1)+MID(MID(F1455,2,1)*2,2,1),MID(F1455,2,1)*2)+
                 IF(LEN(MID(F1455,4,1)*2)&gt;1,MID(MID(F1455,4,1)*2,1,1)+MID(MID(F1455,4,1)*2,2,1),MID(F1455,4,1)*2)+
                 IF(LEN(MID(F1455,6,1)*2)&gt;1,MID(MID(F1455,6,1)*2,1,1)+MID(MID(F1455,6,1)*2,2,1),MID(F1455,6,1)*2)+
                 IF(LEN(MID(F1455,8,1)*2)&gt;1,MID(MID(F1455,8,1)*2,1,1)+MID(MID(F1455,8,1)*2,2,1),MID(F1455,8,1)*2),1),
IF(
OR(LEFT(F1455,1)="P",LEFT(F1455,1)="Q",LEFT(F1455,1)="R",LEFT(F1455,1)="S",LEFT(F1455,1)="W",MID(F14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6" spans="1:13">
      <c r="A14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6" s="8"/>
      <c r="H1456" s="6"/>
      <c r="I1456" s="6"/>
      <c r="M1456" s="11" t="str">
        <f>IF(AltaEmpresa[[#This Row],[Tipo DOC]]="NIF Empresa",
IFERROR(UPPER(RIGHT(F1456,1))=
UPPER(RIGHT(_xlfn.LET(_xlpm.Check,
RIGHT(MID(F1456,3,1)+MID(F1456,5,1)+MID(F1456,7,1)+
                 IF(LEN(MID(F1456,2,1)*2)&gt;1,MID(MID(F1456,2,1)*2,1,1)+MID(MID(F1456,2,1)*2,2,1),MID(F1456,2,1)*2)+
                 IF(LEN(MID(F1456,4,1)*2)&gt;1,MID(MID(F1456,4,1)*2,1,1)+MID(MID(F1456,4,1)*2,2,1),MID(F1456,4,1)*2)+
                 IF(LEN(MID(F1456,6,1)*2)&gt;1,MID(MID(F1456,6,1)*2,1,1)+MID(MID(F1456,6,1)*2,2,1),MID(F1456,6,1)*2)+
                 IF(LEN(MID(F1456,8,1)*2)&gt;1,MID(MID(F1456,8,1)*2,1,1)+MID(MID(F1456,8,1)*2,2,1),MID(F1456,8,1)*2),1),
IF(
OR(LEFT(F1456,1)="P",LEFT(F1456,1)="Q",LEFT(F1456,1)="R",LEFT(F1456,1)="S",LEFT(F1456,1)="W",MID(F14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7" spans="1:13">
      <c r="A14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7" s="8"/>
      <c r="H1457" s="6"/>
      <c r="I1457" s="6"/>
      <c r="M1457" s="11" t="str">
        <f>IF(AltaEmpresa[[#This Row],[Tipo DOC]]="NIF Empresa",
IFERROR(UPPER(RIGHT(F1457,1))=
UPPER(RIGHT(_xlfn.LET(_xlpm.Check,
RIGHT(MID(F1457,3,1)+MID(F1457,5,1)+MID(F1457,7,1)+
                 IF(LEN(MID(F1457,2,1)*2)&gt;1,MID(MID(F1457,2,1)*2,1,1)+MID(MID(F1457,2,1)*2,2,1),MID(F1457,2,1)*2)+
                 IF(LEN(MID(F1457,4,1)*2)&gt;1,MID(MID(F1457,4,1)*2,1,1)+MID(MID(F1457,4,1)*2,2,1),MID(F1457,4,1)*2)+
                 IF(LEN(MID(F1457,6,1)*2)&gt;1,MID(MID(F1457,6,1)*2,1,1)+MID(MID(F1457,6,1)*2,2,1),MID(F1457,6,1)*2)+
                 IF(LEN(MID(F1457,8,1)*2)&gt;1,MID(MID(F1457,8,1)*2,1,1)+MID(MID(F1457,8,1)*2,2,1),MID(F1457,8,1)*2),1),
IF(
OR(LEFT(F1457,1)="P",LEFT(F1457,1)="Q",LEFT(F1457,1)="R",LEFT(F1457,1)="S",LEFT(F1457,1)="W",MID(F14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8" spans="1:13">
      <c r="A14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8" s="8"/>
      <c r="H1458" s="6"/>
      <c r="I1458" s="6"/>
      <c r="M1458" s="11" t="str">
        <f>IF(AltaEmpresa[[#This Row],[Tipo DOC]]="NIF Empresa",
IFERROR(UPPER(RIGHT(F1458,1))=
UPPER(RIGHT(_xlfn.LET(_xlpm.Check,
RIGHT(MID(F1458,3,1)+MID(F1458,5,1)+MID(F1458,7,1)+
                 IF(LEN(MID(F1458,2,1)*2)&gt;1,MID(MID(F1458,2,1)*2,1,1)+MID(MID(F1458,2,1)*2,2,1),MID(F1458,2,1)*2)+
                 IF(LEN(MID(F1458,4,1)*2)&gt;1,MID(MID(F1458,4,1)*2,1,1)+MID(MID(F1458,4,1)*2,2,1),MID(F1458,4,1)*2)+
                 IF(LEN(MID(F1458,6,1)*2)&gt;1,MID(MID(F1458,6,1)*2,1,1)+MID(MID(F1458,6,1)*2,2,1),MID(F1458,6,1)*2)+
                 IF(LEN(MID(F1458,8,1)*2)&gt;1,MID(MID(F1458,8,1)*2,1,1)+MID(MID(F1458,8,1)*2,2,1),MID(F1458,8,1)*2),1),
IF(
OR(LEFT(F1458,1)="P",LEFT(F1458,1)="Q",LEFT(F1458,1)="R",LEFT(F1458,1)="S",LEFT(F1458,1)="W",MID(F14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59" spans="1:13">
      <c r="A14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59" s="8"/>
      <c r="H1459" s="6"/>
      <c r="I1459" s="6"/>
      <c r="M1459" s="11" t="str">
        <f>IF(AltaEmpresa[[#This Row],[Tipo DOC]]="NIF Empresa",
IFERROR(UPPER(RIGHT(F1459,1))=
UPPER(RIGHT(_xlfn.LET(_xlpm.Check,
RIGHT(MID(F1459,3,1)+MID(F1459,5,1)+MID(F1459,7,1)+
                 IF(LEN(MID(F1459,2,1)*2)&gt;1,MID(MID(F1459,2,1)*2,1,1)+MID(MID(F1459,2,1)*2,2,1),MID(F1459,2,1)*2)+
                 IF(LEN(MID(F1459,4,1)*2)&gt;1,MID(MID(F1459,4,1)*2,1,1)+MID(MID(F1459,4,1)*2,2,1),MID(F1459,4,1)*2)+
                 IF(LEN(MID(F1459,6,1)*2)&gt;1,MID(MID(F1459,6,1)*2,1,1)+MID(MID(F1459,6,1)*2,2,1),MID(F1459,6,1)*2)+
                 IF(LEN(MID(F1459,8,1)*2)&gt;1,MID(MID(F1459,8,1)*2,1,1)+MID(MID(F1459,8,1)*2,2,1),MID(F1459,8,1)*2),1),
IF(
OR(LEFT(F1459,1)="P",LEFT(F1459,1)="Q",LEFT(F1459,1)="R",LEFT(F1459,1)="S",LEFT(F1459,1)="W",MID(F14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0" spans="1:13">
      <c r="A14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0" s="8"/>
      <c r="H1460" s="6"/>
      <c r="I1460" s="6"/>
      <c r="M1460" s="11" t="str">
        <f>IF(AltaEmpresa[[#This Row],[Tipo DOC]]="NIF Empresa",
IFERROR(UPPER(RIGHT(F1460,1))=
UPPER(RIGHT(_xlfn.LET(_xlpm.Check,
RIGHT(MID(F1460,3,1)+MID(F1460,5,1)+MID(F1460,7,1)+
                 IF(LEN(MID(F1460,2,1)*2)&gt;1,MID(MID(F1460,2,1)*2,1,1)+MID(MID(F1460,2,1)*2,2,1),MID(F1460,2,1)*2)+
                 IF(LEN(MID(F1460,4,1)*2)&gt;1,MID(MID(F1460,4,1)*2,1,1)+MID(MID(F1460,4,1)*2,2,1),MID(F1460,4,1)*2)+
                 IF(LEN(MID(F1460,6,1)*2)&gt;1,MID(MID(F1460,6,1)*2,1,1)+MID(MID(F1460,6,1)*2,2,1),MID(F1460,6,1)*2)+
                 IF(LEN(MID(F1460,8,1)*2)&gt;1,MID(MID(F1460,8,1)*2,1,1)+MID(MID(F1460,8,1)*2,2,1),MID(F1460,8,1)*2),1),
IF(
OR(LEFT(F1460,1)="P",LEFT(F1460,1)="Q",LEFT(F1460,1)="R",LEFT(F1460,1)="S",LEFT(F1460,1)="W",MID(F14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1" spans="1:13">
      <c r="A14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1" s="8"/>
      <c r="H1461" s="6"/>
      <c r="I1461" s="6"/>
      <c r="M1461" s="11" t="str">
        <f>IF(AltaEmpresa[[#This Row],[Tipo DOC]]="NIF Empresa",
IFERROR(UPPER(RIGHT(F1461,1))=
UPPER(RIGHT(_xlfn.LET(_xlpm.Check,
RIGHT(MID(F1461,3,1)+MID(F1461,5,1)+MID(F1461,7,1)+
                 IF(LEN(MID(F1461,2,1)*2)&gt;1,MID(MID(F1461,2,1)*2,1,1)+MID(MID(F1461,2,1)*2,2,1),MID(F1461,2,1)*2)+
                 IF(LEN(MID(F1461,4,1)*2)&gt;1,MID(MID(F1461,4,1)*2,1,1)+MID(MID(F1461,4,1)*2,2,1),MID(F1461,4,1)*2)+
                 IF(LEN(MID(F1461,6,1)*2)&gt;1,MID(MID(F1461,6,1)*2,1,1)+MID(MID(F1461,6,1)*2,2,1),MID(F1461,6,1)*2)+
                 IF(LEN(MID(F1461,8,1)*2)&gt;1,MID(MID(F1461,8,1)*2,1,1)+MID(MID(F1461,8,1)*2,2,1),MID(F1461,8,1)*2),1),
IF(
OR(LEFT(F1461,1)="P",LEFT(F1461,1)="Q",LEFT(F1461,1)="R",LEFT(F1461,1)="S",LEFT(F1461,1)="W",MID(F14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2" spans="1:13">
      <c r="A14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2" s="8"/>
      <c r="H1462" s="6"/>
      <c r="I1462" s="6"/>
      <c r="M1462" s="11" t="str">
        <f>IF(AltaEmpresa[[#This Row],[Tipo DOC]]="NIF Empresa",
IFERROR(UPPER(RIGHT(F1462,1))=
UPPER(RIGHT(_xlfn.LET(_xlpm.Check,
RIGHT(MID(F1462,3,1)+MID(F1462,5,1)+MID(F1462,7,1)+
                 IF(LEN(MID(F1462,2,1)*2)&gt;1,MID(MID(F1462,2,1)*2,1,1)+MID(MID(F1462,2,1)*2,2,1),MID(F1462,2,1)*2)+
                 IF(LEN(MID(F1462,4,1)*2)&gt;1,MID(MID(F1462,4,1)*2,1,1)+MID(MID(F1462,4,1)*2,2,1),MID(F1462,4,1)*2)+
                 IF(LEN(MID(F1462,6,1)*2)&gt;1,MID(MID(F1462,6,1)*2,1,1)+MID(MID(F1462,6,1)*2,2,1),MID(F1462,6,1)*2)+
                 IF(LEN(MID(F1462,8,1)*2)&gt;1,MID(MID(F1462,8,1)*2,1,1)+MID(MID(F1462,8,1)*2,2,1),MID(F1462,8,1)*2),1),
IF(
OR(LEFT(F1462,1)="P",LEFT(F1462,1)="Q",LEFT(F1462,1)="R",LEFT(F1462,1)="S",LEFT(F1462,1)="W",MID(F14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3" spans="1:13">
      <c r="A14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3" s="8"/>
      <c r="H1463" s="6"/>
      <c r="I1463" s="6"/>
      <c r="M1463" s="11" t="str">
        <f>IF(AltaEmpresa[[#This Row],[Tipo DOC]]="NIF Empresa",
IFERROR(UPPER(RIGHT(F1463,1))=
UPPER(RIGHT(_xlfn.LET(_xlpm.Check,
RIGHT(MID(F1463,3,1)+MID(F1463,5,1)+MID(F1463,7,1)+
                 IF(LEN(MID(F1463,2,1)*2)&gt;1,MID(MID(F1463,2,1)*2,1,1)+MID(MID(F1463,2,1)*2,2,1),MID(F1463,2,1)*2)+
                 IF(LEN(MID(F1463,4,1)*2)&gt;1,MID(MID(F1463,4,1)*2,1,1)+MID(MID(F1463,4,1)*2,2,1),MID(F1463,4,1)*2)+
                 IF(LEN(MID(F1463,6,1)*2)&gt;1,MID(MID(F1463,6,1)*2,1,1)+MID(MID(F1463,6,1)*2,2,1),MID(F1463,6,1)*2)+
                 IF(LEN(MID(F1463,8,1)*2)&gt;1,MID(MID(F1463,8,1)*2,1,1)+MID(MID(F1463,8,1)*2,2,1),MID(F1463,8,1)*2),1),
IF(
OR(LEFT(F1463,1)="P",LEFT(F1463,1)="Q",LEFT(F1463,1)="R",LEFT(F1463,1)="S",LEFT(F1463,1)="W",MID(F14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4" spans="1:13">
      <c r="A14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4" s="8"/>
      <c r="H1464" s="6"/>
      <c r="I1464" s="6"/>
      <c r="M1464" s="11" t="str">
        <f>IF(AltaEmpresa[[#This Row],[Tipo DOC]]="NIF Empresa",
IFERROR(UPPER(RIGHT(F1464,1))=
UPPER(RIGHT(_xlfn.LET(_xlpm.Check,
RIGHT(MID(F1464,3,1)+MID(F1464,5,1)+MID(F1464,7,1)+
                 IF(LEN(MID(F1464,2,1)*2)&gt;1,MID(MID(F1464,2,1)*2,1,1)+MID(MID(F1464,2,1)*2,2,1),MID(F1464,2,1)*2)+
                 IF(LEN(MID(F1464,4,1)*2)&gt;1,MID(MID(F1464,4,1)*2,1,1)+MID(MID(F1464,4,1)*2,2,1),MID(F1464,4,1)*2)+
                 IF(LEN(MID(F1464,6,1)*2)&gt;1,MID(MID(F1464,6,1)*2,1,1)+MID(MID(F1464,6,1)*2,2,1),MID(F1464,6,1)*2)+
                 IF(LEN(MID(F1464,8,1)*2)&gt;1,MID(MID(F1464,8,1)*2,1,1)+MID(MID(F1464,8,1)*2,2,1),MID(F1464,8,1)*2),1),
IF(
OR(LEFT(F1464,1)="P",LEFT(F1464,1)="Q",LEFT(F1464,1)="R",LEFT(F1464,1)="S",LEFT(F1464,1)="W",MID(F14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5" spans="1:13">
      <c r="A14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5" s="8"/>
      <c r="H1465" s="6"/>
      <c r="I1465" s="6"/>
      <c r="M1465" s="11" t="str">
        <f>IF(AltaEmpresa[[#This Row],[Tipo DOC]]="NIF Empresa",
IFERROR(UPPER(RIGHT(F1465,1))=
UPPER(RIGHT(_xlfn.LET(_xlpm.Check,
RIGHT(MID(F1465,3,1)+MID(F1465,5,1)+MID(F1465,7,1)+
                 IF(LEN(MID(F1465,2,1)*2)&gt;1,MID(MID(F1465,2,1)*2,1,1)+MID(MID(F1465,2,1)*2,2,1),MID(F1465,2,1)*2)+
                 IF(LEN(MID(F1465,4,1)*2)&gt;1,MID(MID(F1465,4,1)*2,1,1)+MID(MID(F1465,4,1)*2,2,1),MID(F1465,4,1)*2)+
                 IF(LEN(MID(F1465,6,1)*2)&gt;1,MID(MID(F1465,6,1)*2,1,1)+MID(MID(F1465,6,1)*2,2,1),MID(F1465,6,1)*2)+
                 IF(LEN(MID(F1465,8,1)*2)&gt;1,MID(MID(F1465,8,1)*2,1,1)+MID(MID(F1465,8,1)*2,2,1),MID(F1465,8,1)*2),1),
IF(
OR(LEFT(F1465,1)="P",LEFT(F1465,1)="Q",LEFT(F1465,1)="R",LEFT(F1465,1)="S",LEFT(F1465,1)="W",MID(F14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6" spans="1:13">
      <c r="A14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6" s="8"/>
      <c r="H1466" s="6"/>
      <c r="I1466" s="6"/>
      <c r="M1466" s="11" t="str">
        <f>IF(AltaEmpresa[[#This Row],[Tipo DOC]]="NIF Empresa",
IFERROR(UPPER(RIGHT(F1466,1))=
UPPER(RIGHT(_xlfn.LET(_xlpm.Check,
RIGHT(MID(F1466,3,1)+MID(F1466,5,1)+MID(F1466,7,1)+
                 IF(LEN(MID(F1466,2,1)*2)&gt;1,MID(MID(F1466,2,1)*2,1,1)+MID(MID(F1466,2,1)*2,2,1),MID(F1466,2,1)*2)+
                 IF(LEN(MID(F1466,4,1)*2)&gt;1,MID(MID(F1466,4,1)*2,1,1)+MID(MID(F1466,4,1)*2,2,1),MID(F1466,4,1)*2)+
                 IF(LEN(MID(F1466,6,1)*2)&gt;1,MID(MID(F1466,6,1)*2,1,1)+MID(MID(F1466,6,1)*2,2,1),MID(F1466,6,1)*2)+
                 IF(LEN(MID(F1466,8,1)*2)&gt;1,MID(MID(F1466,8,1)*2,1,1)+MID(MID(F1466,8,1)*2,2,1),MID(F1466,8,1)*2),1),
IF(
OR(LEFT(F1466,1)="P",LEFT(F1466,1)="Q",LEFT(F1466,1)="R",LEFT(F1466,1)="S",LEFT(F1466,1)="W",MID(F14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7" spans="1:13">
      <c r="A14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7" s="8"/>
      <c r="H1467" s="6"/>
      <c r="I1467" s="6"/>
      <c r="M1467" s="11" t="str">
        <f>IF(AltaEmpresa[[#This Row],[Tipo DOC]]="NIF Empresa",
IFERROR(UPPER(RIGHT(F1467,1))=
UPPER(RIGHT(_xlfn.LET(_xlpm.Check,
RIGHT(MID(F1467,3,1)+MID(F1467,5,1)+MID(F1467,7,1)+
                 IF(LEN(MID(F1467,2,1)*2)&gt;1,MID(MID(F1467,2,1)*2,1,1)+MID(MID(F1467,2,1)*2,2,1),MID(F1467,2,1)*2)+
                 IF(LEN(MID(F1467,4,1)*2)&gt;1,MID(MID(F1467,4,1)*2,1,1)+MID(MID(F1467,4,1)*2,2,1),MID(F1467,4,1)*2)+
                 IF(LEN(MID(F1467,6,1)*2)&gt;1,MID(MID(F1467,6,1)*2,1,1)+MID(MID(F1467,6,1)*2,2,1),MID(F1467,6,1)*2)+
                 IF(LEN(MID(F1467,8,1)*2)&gt;1,MID(MID(F1467,8,1)*2,1,1)+MID(MID(F1467,8,1)*2,2,1),MID(F1467,8,1)*2),1),
IF(
OR(LEFT(F1467,1)="P",LEFT(F1467,1)="Q",LEFT(F1467,1)="R",LEFT(F1467,1)="S",LEFT(F1467,1)="W",MID(F14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8" spans="1:13">
      <c r="A14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8" s="8"/>
      <c r="H1468" s="6"/>
      <c r="I1468" s="6"/>
      <c r="M1468" s="11" t="str">
        <f>IF(AltaEmpresa[[#This Row],[Tipo DOC]]="NIF Empresa",
IFERROR(UPPER(RIGHT(F1468,1))=
UPPER(RIGHT(_xlfn.LET(_xlpm.Check,
RIGHT(MID(F1468,3,1)+MID(F1468,5,1)+MID(F1468,7,1)+
                 IF(LEN(MID(F1468,2,1)*2)&gt;1,MID(MID(F1468,2,1)*2,1,1)+MID(MID(F1468,2,1)*2,2,1),MID(F1468,2,1)*2)+
                 IF(LEN(MID(F1468,4,1)*2)&gt;1,MID(MID(F1468,4,1)*2,1,1)+MID(MID(F1468,4,1)*2,2,1),MID(F1468,4,1)*2)+
                 IF(LEN(MID(F1468,6,1)*2)&gt;1,MID(MID(F1468,6,1)*2,1,1)+MID(MID(F1468,6,1)*2,2,1),MID(F1468,6,1)*2)+
                 IF(LEN(MID(F1468,8,1)*2)&gt;1,MID(MID(F1468,8,1)*2,1,1)+MID(MID(F1468,8,1)*2,2,1),MID(F1468,8,1)*2),1),
IF(
OR(LEFT(F1468,1)="P",LEFT(F1468,1)="Q",LEFT(F1468,1)="R",LEFT(F1468,1)="S",LEFT(F1468,1)="W",MID(F14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69" spans="1:13">
      <c r="A14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69" s="8"/>
      <c r="H1469" s="6"/>
      <c r="I1469" s="6"/>
      <c r="M1469" s="11" t="str">
        <f>IF(AltaEmpresa[[#This Row],[Tipo DOC]]="NIF Empresa",
IFERROR(UPPER(RIGHT(F1469,1))=
UPPER(RIGHT(_xlfn.LET(_xlpm.Check,
RIGHT(MID(F1469,3,1)+MID(F1469,5,1)+MID(F1469,7,1)+
                 IF(LEN(MID(F1469,2,1)*2)&gt;1,MID(MID(F1469,2,1)*2,1,1)+MID(MID(F1469,2,1)*2,2,1),MID(F1469,2,1)*2)+
                 IF(LEN(MID(F1469,4,1)*2)&gt;1,MID(MID(F1469,4,1)*2,1,1)+MID(MID(F1469,4,1)*2,2,1),MID(F1469,4,1)*2)+
                 IF(LEN(MID(F1469,6,1)*2)&gt;1,MID(MID(F1469,6,1)*2,1,1)+MID(MID(F1469,6,1)*2,2,1),MID(F1469,6,1)*2)+
                 IF(LEN(MID(F1469,8,1)*2)&gt;1,MID(MID(F1469,8,1)*2,1,1)+MID(MID(F1469,8,1)*2,2,1),MID(F1469,8,1)*2),1),
IF(
OR(LEFT(F1469,1)="P",LEFT(F1469,1)="Q",LEFT(F1469,1)="R",LEFT(F1469,1)="S",LEFT(F1469,1)="W",MID(F14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0" spans="1:13">
      <c r="A14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0" s="8"/>
      <c r="H1470" s="6"/>
      <c r="I1470" s="6"/>
      <c r="M1470" s="11" t="str">
        <f>IF(AltaEmpresa[[#This Row],[Tipo DOC]]="NIF Empresa",
IFERROR(UPPER(RIGHT(F1470,1))=
UPPER(RIGHT(_xlfn.LET(_xlpm.Check,
RIGHT(MID(F1470,3,1)+MID(F1470,5,1)+MID(F1470,7,1)+
                 IF(LEN(MID(F1470,2,1)*2)&gt;1,MID(MID(F1470,2,1)*2,1,1)+MID(MID(F1470,2,1)*2,2,1),MID(F1470,2,1)*2)+
                 IF(LEN(MID(F1470,4,1)*2)&gt;1,MID(MID(F1470,4,1)*2,1,1)+MID(MID(F1470,4,1)*2,2,1),MID(F1470,4,1)*2)+
                 IF(LEN(MID(F1470,6,1)*2)&gt;1,MID(MID(F1470,6,1)*2,1,1)+MID(MID(F1470,6,1)*2,2,1),MID(F1470,6,1)*2)+
                 IF(LEN(MID(F1470,8,1)*2)&gt;1,MID(MID(F1470,8,1)*2,1,1)+MID(MID(F1470,8,1)*2,2,1),MID(F1470,8,1)*2),1),
IF(
OR(LEFT(F1470,1)="P",LEFT(F1470,1)="Q",LEFT(F1470,1)="R",LEFT(F1470,1)="S",LEFT(F1470,1)="W",MID(F14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1" spans="1:13">
      <c r="A14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1" s="8"/>
      <c r="H1471" s="6"/>
      <c r="I1471" s="6"/>
      <c r="M1471" s="11" t="str">
        <f>IF(AltaEmpresa[[#This Row],[Tipo DOC]]="NIF Empresa",
IFERROR(UPPER(RIGHT(F1471,1))=
UPPER(RIGHT(_xlfn.LET(_xlpm.Check,
RIGHT(MID(F1471,3,1)+MID(F1471,5,1)+MID(F1471,7,1)+
                 IF(LEN(MID(F1471,2,1)*2)&gt;1,MID(MID(F1471,2,1)*2,1,1)+MID(MID(F1471,2,1)*2,2,1),MID(F1471,2,1)*2)+
                 IF(LEN(MID(F1471,4,1)*2)&gt;1,MID(MID(F1471,4,1)*2,1,1)+MID(MID(F1471,4,1)*2,2,1),MID(F1471,4,1)*2)+
                 IF(LEN(MID(F1471,6,1)*2)&gt;1,MID(MID(F1471,6,1)*2,1,1)+MID(MID(F1471,6,1)*2,2,1),MID(F1471,6,1)*2)+
                 IF(LEN(MID(F1471,8,1)*2)&gt;1,MID(MID(F1471,8,1)*2,1,1)+MID(MID(F1471,8,1)*2,2,1),MID(F1471,8,1)*2),1),
IF(
OR(LEFT(F1471,1)="P",LEFT(F1471,1)="Q",LEFT(F1471,1)="R",LEFT(F1471,1)="S",LEFT(F1471,1)="W",MID(F14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2" spans="1:13">
      <c r="A14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2" s="8"/>
      <c r="H1472" s="6"/>
      <c r="I1472" s="6"/>
      <c r="M1472" s="11" t="str">
        <f>IF(AltaEmpresa[[#This Row],[Tipo DOC]]="NIF Empresa",
IFERROR(UPPER(RIGHT(F1472,1))=
UPPER(RIGHT(_xlfn.LET(_xlpm.Check,
RIGHT(MID(F1472,3,1)+MID(F1472,5,1)+MID(F1472,7,1)+
                 IF(LEN(MID(F1472,2,1)*2)&gt;1,MID(MID(F1472,2,1)*2,1,1)+MID(MID(F1472,2,1)*2,2,1),MID(F1472,2,1)*2)+
                 IF(LEN(MID(F1472,4,1)*2)&gt;1,MID(MID(F1472,4,1)*2,1,1)+MID(MID(F1472,4,1)*2,2,1),MID(F1472,4,1)*2)+
                 IF(LEN(MID(F1472,6,1)*2)&gt;1,MID(MID(F1472,6,1)*2,1,1)+MID(MID(F1472,6,1)*2,2,1),MID(F1472,6,1)*2)+
                 IF(LEN(MID(F1472,8,1)*2)&gt;1,MID(MID(F1472,8,1)*2,1,1)+MID(MID(F1472,8,1)*2,2,1),MID(F1472,8,1)*2),1),
IF(
OR(LEFT(F1472,1)="P",LEFT(F1472,1)="Q",LEFT(F1472,1)="R",LEFT(F1472,1)="S",LEFT(F1472,1)="W",MID(F14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3" spans="1:13">
      <c r="A14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3" s="8"/>
      <c r="H1473" s="6"/>
      <c r="I1473" s="6"/>
      <c r="M1473" s="11" t="str">
        <f>IF(AltaEmpresa[[#This Row],[Tipo DOC]]="NIF Empresa",
IFERROR(UPPER(RIGHT(F1473,1))=
UPPER(RIGHT(_xlfn.LET(_xlpm.Check,
RIGHT(MID(F1473,3,1)+MID(F1473,5,1)+MID(F1473,7,1)+
                 IF(LEN(MID(F1473,2,1)*2)&gt;1,MID(MID(F1473,2,1)*2,1,1)+MID(MID(F1473,2,1)*2,2,1),MID(F1473,2,1)*2)+
                 IF(LEN(MID(F1473,4,1)*2)&gt;1,MID(MID(F1473,4,1)*2,1,1)+MID(MID(F1473,4,1)*2,2,1),MID(F1473,4,1)*2)+
                 IF(LEN(MID(F1473,6,1)*2)&gt;1,MID(MID(F1473,6,1)*2,1,1)+MID(MID(F1473,6,1)*2,2,1),MID(F1473,6,1)*2)+
                 IF(LEN(MID(F1473,8,1)*2)&gt;1,MID(MID(F1473,8,1)*2,1,1)+MID(MID(F1473,8,1)*2,2,1),MID(F1473,8,1)*2),1),
IF(
OR(LEFT(F1473,1)="P",LEFT(F1473,1)="Q",LEFT(F1473,1)="R",LEFT(F1473,1)="S",LEFT(F1473,1)="W",MID(F14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4" spans="1:13">
      <c r="A14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4" s="8"/>
      <c r="H1474" s="6"/>
      <c r="I1474" s="6"/>
      <c r="M1474" s="11" t="str">
        <f>IF(AltaEmpresa[[#This Row],[Tipo DOC]]="NIF Empresa",
IFERROR(UPPER(RIGHT(F1474,1))=
UPPER(RIGHT(_xlfn.LET(_xlpm.Check,
RIGHT(MID(F1474,3,1)+MID(F1474,5,1)+MID(F1474,7,1)+
                 IF(LEN(MID(F1474,2,1)*2)&gt;1,MID(MID(F1474,2,1)*2,1,1)+MID(MID(F1474,2,1)*2,2,1),MID(F1474,2,1)*2)+
                 IF(LEN(MID(F1474,4,1)*2)&gt;1,MID(MID(F1474,4,1)*2,1,1)+MID(MID(F1474,4,1)*2,2,1),MID(F1474,4,1)*2)+
                 IF(LEN(MID(F1474,6,1)*2)&gt;1,MID(MID(F1474,6,1)*2,1,1)+MID(MID(F1474,6,1)*2,2,1),MID(F1474,6,1)*2)+
                 IF(LEN(MID(F1474,8,1)*2)&gt;1,MID(MID(F1474,8,1)*2,1,1)+MID(MID(F1474,8,1)*2,2,1),MID(F1474,8,1)*2),1),
IF(
OR(LEFT(F1474,1)="P",LEFT(F1474,1)="Q",LEFT(F1474,1)="R",LEFT(F1474,1)="S",LEFT(F1474,1)="W",MID(F14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5" spans="1:13">
      <c r="A14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5" s="8"/>
      <c r="H1475" s="6"/>
      <c r="I1475" s="6"/>
      <c r="M1475" s="11" t="str">
        <f>IF(AltaEmpresa[[#This Row],[Tipo DOC]]="NIF Empresa",
IFERROR(UPPER(RIGHT(F1475,1))=
UPPER(RIGHT(_xlfn.LET(_xlpm.Check,
RIGHT(MID(F1475,3,1)+MID(F1475,5,1)+MID(F1475,7,1)+
                 IF(LEN(MID(F1475,2,1)*2)&gt;1,MID(MID(F1475,2,1)*2,1,1)+MID(MID(F1475,2,1)*2,2,1),MID(F1475,2,1)*2)+
                 IF(LEN(MID(F1475,4,1)*2)&gt;1,MID(MID(F1475,4,1)*2,1,1)+MID(MID(F1475,4,1)*2,2,1),MID(F1475,4,1)*2)+
                 IF(LEN(MID(F1475,6,1)*2)&gt;1,MID(MID(F1475,6,1)*2,1,1)+MID(MID(F1475,6,1)*2,2,1),MID(F1475,6,1)*2)+
                 IF(LEN(MID(F1475,8,1)*2)&gt;1,MID(MID(F1475,8,1)*2,1,1)+MID(MID(F1475,8,1)*2,2,1),MID(F1475,8,1)*2),1),
IF(
OR(LEFT(F1475,1)="P",LEFT(F1475,1)="Q",LEFT(F1475,1)="R",LEFT(F1475,1)="S",LEFT(F1475,1)="W",MID(F14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6" spans="1:13">
      <c r="A14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6" s="8"/>
      <c r="H1476" s="6"/>
      <c r="I1476" s="6"/>
      <c r="M1476" s="11" t="str">
        <f>IF(AltaEmpresa[[#This Row],[Tipo DOC]]="NIF Empresa",
IFERROR(UPPER(RIGHT(F1476,1))=
UPPER(RIGHT(_xlfn.LET(_xlpm.Check,
RIGHT(MID(F1476,3,1)+MID(F1476,5,1)+MID(F1476,7,1)+
                 IF(LEN(MID(F1476,2,1)*2)&gt;1,MID(MID(F1476,2,1)*2,1,1)+MID(MID(F1476,2,1)*2,2,1),MID(F1476,2,1)*2)+
                 IF(LEN(MID(F1476,4,1)*2)&gt;1,MID(MID(F1476,4,1)*2,1,1)+MID(MID(F1476,4,1)*2,2,1),MID(F1476,4,1)*2)+
                 IF(LEN(MID(F1476,6,1)*2)&gt;1,MID(MID(F1476,6,1)*2,1,1)+MID(MID(F1476,6,1)*2,2,1),MID(F1476,6,1)*2)+
                 IF(LEN(MID(F1476,8,1)*2)&gt;1,MID(MID(F1476,8,1)*2,1,1)+MID(MID(F1476,8,1)*2,2,1),MID(F1476,8,1)*2),1),
IF(
OR(LEFT(F1476,1)="P",LEFT(F1476,1)="Q",LEFT(F1476,1)="R",LEFT(F1476,1)="S",LEFT(F1476,1)="W",MID(F14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7" spans="1:13">
      <c r="A14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7" s="8"/>
      <c r="H1477" s="6"/>
      <c r="I1477" s="6"/>
      <c r="M1477" s="11" t="str">
        <f>IF(AltaEmpresa[[#This Row],[Tipo DOC]]="NIF Empresa",
IFERROR(UPPER(RIGHT(F1477,1))=
UPPER(RIGHT(_xlfn.LET(_xlpm.Check,
RIGHT(MID(F1477,3,1)+MID(F1477,5,1)+MID(F1477,7,1)+
                 IF(LEN(MID(F1477,2,1)*2)&gt;1,MID(MID(F1477,2,1)*2,1,1)+MID(MID(F1477,2,1)*2,2,1),MID(F1477,2,1)*2)+
                 IF(LEN(MID(F1477,4,1)*2)&gt;1,MID(MID(F1477,4,1)*2,1,1)+MID(MID(F1477,4,1)*2,2,1),MID(F1477,4,1)*2)+
                 IF(LEN(MID(F1477,6,1)*2)&gt;1,MID(MID(F1477,6,1)*2,1,1)+MID(MID(F1477,6,1)*2,2,1),MID(F1477,6,1)*2)+
                 IF(LEN(MID(F1477,8,1)*2)&gt;1,MID(MID(F1477,8,1)*2,1,1)+MID(MID(F1477,8,1)*2,2,1),MID(F1477,8,1)*2),1),
IF(
OR(LEFT(F1477,1)="P",LEFT(F1477,1)="Q",LEFT(F1477,1)="R",LEFT(F1477,1)="S",LEFT(F1477,1)="W",MID(F14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8" spans="1:13">
      <c r="A14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8" s="8"/>
      <c r="H1478" s="6"/>
      <c r="I1478" s="6"/>
      <c r="M1478" s="11" t="str">
        <f>IF(AltaEmpresa[[#This Row],[Tipo DOC]]="NIF Empresa",
IFERROR(UPPER(RIGHT(F1478,1))=
UPPER(RIGHT(_xlfn.LET(_xlpm.Check,
RIGHT(MID(F1478,3,1)+MID(F1478,5,1)+MID(F1478,7,1)+
                 IF(LEN(MID(F1478,2,1)*2)&gt;1,MID(MID(F1478,2,1)*2,1,1)+MID(MID(F1478,2,1)*2,2,1),MID(F1478,2,1)*2)+
                 IF(LEN(MID(F1478,4,1)*2)&gt;1,MID(MID(F1478,4,1)*2,1,1)+MID(MID(F1478,4,1)*2,2,1),MID(F1478,4,1)*2)+
                 IF(LEN(MID(F1478,6,1)*2)&gt;1,MID(MID(F1478,6,1)*2,1,1)+MID(MID(F1478,6,1)*2,2,1),MID(F1478,6,1)*2)+
                 IF(LEN(MID(F1478,8,1)*2)&gt;1,MID(MID(F1478,8,1)*2,1,1)+MID(MID(F1478,8,1)*2,2,1),MID(F1478,8,1)*2),1),
IF(
OR(LEFT(F1478,1)="P",LEFT(F1478,1)="Q",LEFT(F1478,1)="R",LEFT(F1478,1)="S",LEFT(F1478,1)="W",MID(F14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79" spans="1:13">
      <c r="A14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79" s="8"/>
      <c r="H1479" s="6"/>
      <c r="I1479" s="6"/>
      <c r="M1479" s="11" t="str">
        <f>IF(AltaEmpresa[[#This Row],[Tipo DOC]]="NIF Empresa",
IFERROR(UPPER(RIGHT(F1479,1))=
UPPER(RIGHT(_xlfn.LET(_xlpm.Check,
RIGHT(MID(F1479,3,1)+MID(F1479,5,1)+MID(F1479,7,1)+
                 IF(LEN(MID(F1479,2,1)*2)&gt;1,MID(MID(F1479,2,1)*2,1,1)+MID(MID(F1479,2,1)*2,2,1),MID(F1479,2,1)*2)+
                 IF(LEN(MID(F1479,4,1)*2)&gt;1,MID(MID(F1479,4,1)*2,1,1)+MID(MID(F1479,4,1)*2,2,1),MID(F1479,4,1)*2)+
                 IF(LEN(MID(F1479,6,1)*2)&gt;1,MID(MID(F1479,6,1)*2,1,1)+MID(MID(F1479,6,1)*2,2,1),MID(F1479,6,1)*2)+
                 IF(LEN(MID(F1479,8,1)*2)&gt;1,MID(MID(F1479,8,1)*2,1,1)+MID(MID(F1479,8,1)*2,2,1),MID(F1479,8,1)*2),1),
IF(
OR(LEFT(F1479,1)="P",LEFT(F1479,1)="Q",LEFT(F1479,1)="R",LEFT(F1479,1)="S",LEFT(F1479,1)="W",MID(F14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0" spans="1:13">
      <c r="A14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0" s="8"/>
      <c r="H1480" s="6"/>
      <c r="I1480" s="6"/>
      <c r="M1480" s="11" t="str">
        <f>IF(AltaEmpresa[[#This Row],[Tipo DOC]]="NIF Empresa",
IFERROR(UPPER(RIGHT(F1480,1))=
UPPER(RIGHT(_xlfn.LET(_xlpm.Check,
RIGHT(MID(F1480,3,1)+MID(F1480,5,1)+MID(F1480,7,1)+
                 IF(LEN(MID(F1480,2,1)*2)&gt;1,MID(MID(F1480,2,1)*2,1,1)+MID(MID(F1480,2,1)*2,2,1),MID(F1480,2,1)*2)+
                 IF(LEN(MID(F1480,4,1)*2)&gt;1,MID(MID(F1480,4,1)*2,1,1)+MID(MID(F1480,4,1)*2,2,1),MID(F1480,4,1)*2)+
                 IF(LEN(MID(F1480,6,1)*2)&gt;1,MID(MID(F1480,6,1)*2,1,1)+MID(MID(F1480,6,1)*2,2,1),MID(F1480,6,1)*2)+
                 IF(LEN(MID(F1480,8,1)*2)&gt;1,MID(MID(F1480,8,1)*2,1,1)+MID(MID(F1480,8,1)*2,2,1),MID(F1480,8,1)*2),1),
IF(
OR(LEFT(F1480,1)="P",LEFT(F1480,1)="Q",LEFT(F1480,1)="R",LEFT(F1480,1)="S",LEFT(F1480,1)="W",MID(F14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1" spans="1:13">
      <c r="A14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1" s="8"/>
      <c r="H1481" s="6"/>
      <c r="I1481" s="6"/>
      <c r="M1481" s="11" t="str">
        <f>IF(AltaEmpresa[[#This Row],[Tipo DOC]]="NIF Empresa",
IFERROR(UPPER(RIGHT(F1481,1))=
UPPER(RIGHT(_xlfn.LET(_xlpm.Check,
RIGHT(MID(F1481,3,1)+MID(F1481,5,1)+MID(F1481,7,1)+
                 IF(LEN(MID(F1481,2,1)*2)&gt;1,MID(MID(F1481,2,1)*2,1,1)+MID(MID(F1481,2,1)*2,2,1),MID(F1481,2,1)*2)+
                 IF(LEN(MID(F1481,4,1)*2)&gt;1,MID(MID(F1481,4,1)*2,1,1)+MID(MID(F1481,4,1)*2,2,1),MID(F1481,4,1)*2)+
                 IF(LEN(MID(F1481,6,1)*2)&gt;1,MID(MID(F1481,6,1)*2,1,1)+MID(MID(F1481,6,1)*2,2,1),MID(F1481,6,1)*2)+
                 IF(LEN(MID(F1481,8,1)*2)&gt;1,MID(MID(F1481,8,1)*2,1,1)+MID(MID(F1481,8,1)*2,2,1),MID(F1481,8,1)*2),1),
IF(
OR(LEFT(F1481,1)="P",LEFT(F1481,1)="Q",LEFT(F1481,1)="R",LEFT(F1481,1)="S",LEFT(F1481,1)="W",MID(F14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2" spans="1:13">
      <c r="A14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2" s="8"/>
      <c r="H1482" s="6"/>
      <c r="I1482" s="6"/>
      <c r="M1482" s="11" t="str">
        <f>IF(AltaEmpresa[[#This Row],[Tipo DOC]]="NIF Empresa",
IFERROR(UPPER(RIGHT(F1482,1))=
UPPER(RIGHT(_xlfn.LET(_xlpm.Check,
RIGHT(MID(F1482,3,1)+MID(F1482,5,1)+MID(F1482,7,1)+
                 IF(LEN(MID(F1482,2,1)*2)&gt;1,MID(MID(F1482,2,1)*2,1,1)+MID(MID(F1482,2,1)*2,2,1),MID(F1482,2,1)*2)+
                 IF(LEN(MID(F1482,4,1)*2)&gt;1,MID(MID(F1482,4,1)*2,1,1)+MID(MID(F1482,4,1)*2,2,1),MID(F1482,4,1)*2)+
                 IF(LEN(MID(F1482,6,1)*2)&gt;1,MID(MID(F1482,6,1)*2,1,1)+MID(MID(F1482,6,1)*2,2,1),MID(F1482,6,1)*2)+
                 IF(LEN(MID(F1482,8,1)*2)&gt;1,MID(MID(F1482,8,1)*2,1,1)+MID(MID(F1482,8,1)*2,2,1),MID(F1482,8,1)*2),1),
IF(
OR(LEFT(F1482,1)="P",LEFT(F1482,1)="Q",LEFT(F1482,1)="R",LEFT(F1482,1)="S",LEFT(F1482,1)="W",MID(F14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3" spans="1:13">
      <c r="A14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3" s="8"/>
      <c r="H1483" s="6"/>
      <c r="I1483" s="6"/>
      <c r="M1483" s="11" t="str">
        <f>IF(AltaEmpresa[[#This Row],[Tipo DOC]]="NIF Empresa",
IFERROR(UPPER(RIGHT(F1483,1))=
UPPER(RIGHT(_xlfn.LET(_xlpm.Check,
RIGHT(MID(F1483,3,1)+MID(F1483,5,1)+MID(F1483,7,1)+
                 IF(LEN(MID(F1483,2,1)*2)&gt;1,MID(MID(F1483,2,1)*2,1,1)+MID(MID(F1483,2,1)*2,2,1),MID(F1483,2,1)*2)+
                 IF(LEN(MID(F1483,4,1)*2)&gt;1,MID(MID(F1483,4,1)*2,1,1)+MID(MID(F1483,4,1)*2,2,1),MID(F1483,4,1)*2)+
                 IF(LEN(MID(F1483,6,1)*2)&gt;1,MID(MID(F1483,6,1)*2,1,1)+MID(MID(F1483,6,1)*2,2,1),MID(F1483,6,1)*2)+
                 IF(LEN(MID(F1483,8,1)*2)&gt;1,MID(MID(F1483,8,1)*2,1,1)+MID(MID(F1483,8,1)*2,2,1),MID(F1483,8,1)*2),1),
IF(
OR(LEFT(F1483,1)="P",LEFT(F1483,1)="Q",LEFT(F1483,1)="R",LEFT(F1483,1)="S",LEFT(F1483,1)="W",MID(F14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4" spans="1:13">
      <c r="A14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4" s="8"/>
      <c r="H1484" s="6"/>
      <c r="I1484" s="6"/>
      <c r="M1484" s="11" t="str">
        <f>IF(AltaEmpresa[[#This Row],[Tipo DOC]]="NIF Empresa",
IFERROR(UPPER(RIGHT(F1484,1))=
UPPER(RIGHT(_xlfn.LET(_xlpm.Check,
RIGHT(MID(F1484,3,1)+MID(F1484,5,1)+MID(F1484,7,1)+
                 IF(LEN(MID(F1484,2,1)*2)&gt;1,MID(MID(F1484,2,1)*2,1,1)+MID(MID(F1484,2,1)*2,2,1),MID(F1484,2,1)*2)+
                 IF(LEN(MID(F1484,4,1)*2)&gt;1,MID(MID(F1484,4,1)*2,1,1)+MID(MID(F1484,4,1)*2,2,1),MID(F1484,4,1)*2)+
                 IF(LEN(MID(F1484,6,1)*2)&gt;1,MID(MID(F1484,6,1)*2,1,1)+MID(MID(F1484,6,1)*2,2,1),MID(F1484,6,1)*2)+
                 IF(LEN(MID(F1484,8,1)*2)&gt;1,MID(MID(F1484,8,1)*2,1,1)+MID(MID(F1484,8,1)*2,2,1),MID(F1484,8,1)*2),1),
IF(
OR(LEFT(F1484,1)="P",LEFT(F1484,1)="Q",LEFT(F1484,1)="R",LEFT(F1484,1)="S",LEFT(F1484,1)="W",MID(F14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5" spans="1:13">
      <c r="A14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5" s="8"/>
      <c r="H1485" s="6"/>
      <c r="I1485" s="6"/>
      <c r="M1485" s="11" t="str">
        <f>IF(AltaEmpresa[[#This Row],[Tipo DOC]]="NIF Empresa",
IFERROR(UPPER(RIGHT(F1485,1))=
UPPER(RIGHT(_xlfn.LET(_xlpm.Check,
RIGHT(MID(F1485,3,1)+MID(F1485,5,1)+MID(F1485,7,1)+
                 IF(LEN(MID(F1485,2,1)*2)&gt;1,MID(MID(F1485,2,1)*2,1,1)+MID(MID(F1485,2,1)*2,2,1),MID(F1485,2,1)*2)+
                 IF(LEN(MID(F1485,4,1)*2)&gt;1,MID(MID(F1485,4,1)*2,1,1)+MID(MID(F1485,4,1)*2,2,1),MID(F1485,4,1)*2)+
                 IF(LEN(MID(F1485,6,1)*2)&gt;1,MID(MID(F1485,6,1)*2,1,1)+MID(MID(F1485,6,1)*2,2,1),MID(F1485,6,1)*2)+
                 IF(LEN(MID(F1485,8,1)*2)&gt;1,MID(MID(F1485,8,1)*2,1,1)+MID(MID(F1485,8,1)*2,2,1),MID(F1485,8,1)*2),1),
IF(
OR(LEFT(F1485,1)="P",LEFT(F1485,1)="Q",LEFT(F1485,1)="R",LEFT(F1485,1)="S",LEFT(F1485,1)="W",MID(F14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6" spans="1:13">
      <c r="A14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6" s="8"/>
      <c r="H1486" s="6"/>
      <c r="I1486" s="6"/>
      <c r="M1486" s="11" t="str">
        <f>IF(AltaEmpresa[[#This Row],[Tipo DOC]]="NIF Empresa",
IFERROR(UPPER(RIGHT(F1486,1))=
UPPER(RIGHT(_xlfn.LET(_xlpm.Check,
RIGHT(MID(F1486,3,1)+MID(F1486,5,1)+MID(F1486,7,1)+
                 IF(LEN(MID(F1486,2,1)*2)&gt;1,MID(MID(F1486,2,1)*2,1,1)+MID(MID(F1486,2,1)*2,2,1),MID(F1486,2,1)*2)+
                 IF(LEN(MID(F1486,4,1)*2)&gt;1,MID(MID(F1486,4,1)*2,1,1)+MID(MID(F1486,4,1)*2,2,1),MID(F1486,4,1)*2)+
                 IF(LEN(MID(F1486,6,1)*2)&gt;1,MID(MID(F1486,6,1)*2,1,1)+MID(MID(F1486,6,1)*2,2,1),MID(F1486,6,1)*2)+
                 IF(LEN(MID(F1486,8,1)*2)&gt;1,MID(MID(F1486,8,1)*2,1,1)+MID(MID(F1486,8,1)*2,2,1),MID(F1486,8,1)*2),1),
IF(
OR(LEFT(F1486,1)="P",LEFT(F1486,1)="Q",LEFT(F1486,1)="R",LEFT(F1486,1)="S",LEFT(F1486,1)="W",MID(F14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7" spans="1:13">
      <c r="A14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7" s="8"/>
      <c r="H1487" s="6"/>
      <c r="I1487" s="6"/>
      <c r="M1487" s="11" t="str">
        <f>IF(AltaEmpresa[[#This Row],[Tipo DOC]]="NIF Empresa",
IFERROR(UPPER(RIGHT(F1487,1))=
UPPER(RIGHT(_xlfn.LET(_xlpm.Check,
RIGHT(MID(F1487,3,1)+MID(F1487,5,1)+MID(F1487,7,1)+
                 IF(LEN(MID(F1487,2,1)*2)&gt;1,MID(MID(F1487,2,1)*2,1,1)+MID(MID(F1487,2,1)*2,2,1),MID(F1487,2,1)*2)+
                 IF(LEN(MID(F1487,4,1)*2)&gt;1,MID(MID(F1487,4,1)*2,1,1)+MID(MID(F1487,4,1)*2,2,1),MID(F1487,4,1)*2)+
                 IF(LEN(MID(F1487,6,1)*2)&gt;1,MID(MID(F1487,6,1)*2,1,1)+MID(MID(F1487,6,1)*2,2,1),MID(F1487,6,1)*2)+
                 IF(LEN(MID(F1487,8,1)*2)&gt;1,MID(MID(F1487,8,1)*2,1,1)+MID(MID(F1487,8,1)*2,2,1),MID(F1487,8,1)*2),1),
IF(
OR(LEFT(F1487,1)="P",LEFT(F1487,1)="Q",LEFT(F1487,1)="R",LEFT(F1487,1)="S",LEFT(F1487,1)="W",MID(F14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8" spans="1:13">
      <c r="A14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8" s="8"/>
      <c r="H1488" s="6"/>
      <c r="I1488" s="6"/>
      <c r="M1488" s="11" t="str">
        <f>IF(AltaEmpresa[[#This Row],[Tipo DOC]]="NIF Empresa",
IFERROR(UPPER(RIGHT(F1488,1))=
UPPER(RIGHT(_xlfn.LET(_xlpm.Check,
RIGHT(MID(F1488,3,1)+MID(F1488,5,1)+MID(F1488,7,1)+
                 IF(LEN(MID(F1488,2,1)*2)&gt;1,MID(MID(F1488,2,1)*2,1,1)+MID(MID(F1488,2,1)*2,2,1),MID(F1488,2,1)*2)+
                 IF(LEN(MID(F1488,4,1)*2)&gt;1,MID(MID(F1488,4,1)*2,1,1)+MID(MID(F1488,4,1)*2,2,1),MID(F1488,4,1)*2)+
                 IF(LEN(MID(F1488,6,1)*2)&gt;1,MID(MID(F1488,6,1)*2,1,1)+MID(MID(F1488,6,1)*2,2,1),MID(F1488,6,1)*2)+
                 IF(LEN(MID(F1488,8,1)*2)&gt;1,MID(MID(F1488,8,1)*2,1,1)+MID(MID(F1488,8,1)*2,2,1),MID(F1488,8,1)*2),1),
IF(
OR(LEFT(F1488,1)="P",LEFT(F1488,1)="Q",LEFT(F1488,1)="R",LEFT(F1488,1)="S",LEFT(F1488,1)="W",MID(F14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89" spans="1:13">
      <c r="A14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89" s="8"/>
      <c r="H1489" s="6"/>
      <c r="I1489" s="6"/>
      <c r="M1489" s="11" t="str">
        <f>IF(AltaEmpresa[[#This Row],[Tipo DOC]]="NIF Empresa",
IFERROR(UPPER(RIGHT(F1489,1))=
UPPER(RIGHT(_xlfn.LET(_xlpm.Check,
RIGHT(MID(F1489,3,1)+MID(F1489,5,1)+MID(F1489,7,1)+
                 IF(LEN(MID(F1489,2,1)*2)&gt;1,MID(MID(F1489,2,1)*2,1,1)+MID(MID(F1489,2,1)*2,2,1),MID(F1489,2,1)*2)+
                 IF(LEN(MID(F1489,4,1)*2)&gt;1,MID(MID(F1489,4,1)*2,1,1)+MID(MID(F1489,4,1)*2,2,1),MID(F1489,4,1)*2)+
                 IF(LEN(MID(F1489,6,1)*2)&gt;1,MID(MID(F1489,6,1)*2,1,1)+MID(MID(F1489,6,1)*2,2,1),MID(F1489,6,1)*2)+
                 IF(LEN(MID(F1489,8,1)*2)&gt;1,MID(MID(F1489,8,1)*2,1,1)+MID(MID(F1489,8,1)*2,2,1),MID(F1489,8,1)*2),1),
IF(
OR(LEFT(F1489,1)="P",LEFT(F1489,1)="Q",LEFT(F1489,1)="R",LEFT(F1489,1)="S",LEFT(F1489,1)="W",MID(F14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0" spans="1:13">
      <c r="A14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0" s="8"/>
      <c r="H1490" s="6"/>
      <c r="I1490" s="6"/>
      <c r="M1490" s="11" t="str">
        <f>IF(AltaEmpresa[[#This Row],[Tipo DOC]]="NIF Empresa",
IFERROR(UPPER(RIGHT(F1490,1))=
UPPER(RIGHT(_xlfn.LET(_xlpm.Check,
RIGHT(MID(F1490,3,1)+MID(F1490,5,1)+MID(F1490,7,1)+
                 IF(LEN(MID(F1490,2,1)*2)&gt;1,MID(MID(F1490,2,1)*2,1,1)+MID(MID(F1490,2,1)*2,2,1),MID(F1490,2,1)*2)+
                 IF(LEN(MID(F1490,4,1)*2)&gt;1,MID(MID(F1490,4,1)*2,1,1)+MID(MID(F1490,4,1)*2,2,1),MID(F1490,4,1)*2)+
                 IF(LEN(MID(F1490,6,1)*2)&gt;1,MID(MID(F1490,6,1)*2,1,1)+MID(MID(F1490,6,1)*2,2,1),MID(F1490,6,1)*2)+
                 IF(LEN(MID(F1490,8,1)*2)&gt;1,MID(MID(F1490,8,1)*2,1,1)+MID(MID(F1490,8,1)*2,2,1),MID(F1490,8,1)*2),1),
IF(
OR(LEFT(F1490,1)="P",LEFT(F1490,1)="Q",LEFT(F1490,1)="R",LEFT(F1490,1)="S",LEFT(F1490,1)="W",MID(F14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1" spans="1:13">
      <c r="A14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1" s="8"/>
      <c r="H1491" s="6"/>
      <c r="I1491" s="6"/>
      <c r="M1491" s="11" t="str">
        <f>IF(AltaEmpresa[[#This Row],[Tipo DOC]]="NIF Empresa",
IFERROR(UPPER(RIGHT(F1491,1))=
UPPER(RIGHT(_xlfn.LET(_xlpm.Check,
RIGHT(MID(F1491,3,1)+MID(F1491,5,1)+MID(F1491,7,1)+
                 IF(LEN(MID(F1491,2,1)*2)&gt;1,MID(MID(F1491,2,1)*2,1,1)+MID(MID(F1491,2,1)*2,2,1),MID(F1491,2,1)*2)+
                 IF(LEN(MID(F1491,4,1)*2)&gt;1,MID(MID(F1491,4,1)*2,1,1)+MID(MID(F1491,4,1)*2,2,1),MID(F1491,4,1)*2)+
                 IF(LEN(MID(F1491,6,1)*2)&gt;1,MID(MID(F1491,6,1)*2,1,1)+MID(MID(F1491,6,1)*2,2,1),MID(F1491,6,1)*2)+
                 IF(LEN(MID(F1491,8,1)*2)&gt;1,MID(MID(F1491,8,1)*2,1,1)+MID(MID(F1491,8,1)*2,2,1),MID(F1491,8,1)*2),1),
IF(
OR(LEFT(F1491,1)="P",LEFT(F1491,1)="Q",LEFT(F1491,1)="R",LEFT(F1491,1)="S",LEFT(F1491,1)="W",MID(F14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2" spans="1:13">
      <c r="A14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2" s="8"/>
      <c r="H1492" s="6"/>
      <c r="I1492" s="6"/>
      <c r="M1492" s="11" t="str">
        <f>IF(AltaEmpresa[[#This Row],[Tipo DOC]]="NIF Empresa",
IFERROR(UPPER(RIGHT(F1492,1))=
UPPER(RIGHT(_xlfn.LET(_xlpm.Check,
RIGHT(MID(F1492,3,1)+MID(F1492,5,1)+MID(F1492,7,1)+
                 IF(LEN(MID(F1492,2,1)*2)&gt;1,MID(MID(F1492,2,1)*2,1,1)+MID(MID(F1492,2,1)*2,2,1),MID(F1492,2,1)*2)+
                 IF(LEN(MID(F1492,4,1)*2)&gt;1,MID(MID(F1492,4,1)*2,1,1)+MID(MID(F1492,4,1)*2,2,1),MID(F1492,4,1)*2)+
                 IF(LEN(MID(F1492,6,1)*2)&gt;1,MID(MID(F1492,6,1)*2,1,1)+MID(MID(F1492,6,1)*2,2,1),MID(F1492,6,1)*2)+
                 IF(LEN(MID(F1492,8,1)*2)&gt;1,MID(MID(F1492,8,1)*2,1,1)+MID(MID(F1492,8,1)*2,2,1),MID(F1492,8,1)*2),1),
IF(
OR(LEFT(F1492,1)="P",LEFT(F1492,1)="Q",LEFT(F1492,1)="R",LEFT(F1492,1)="S",LEFT(F1492,1)="W",MID(F14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3" spans="1:13">
      <c r="A14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3" s="8"/>
      <c r="H1493" s="6"/>
      <c r="I1493" s="6"/>
      <c r="M1493" s="11" t="str">
        <f>IF(AltaEmpresa[[#This Row],[Tipo DOC]]="NIF Empresa",
IFERROR(UPPER(RIGHT(F1493,1))=
UPPER(RIGHT(_xlfn.LET(_xlpm.Check,
RIGHT(MID(F1493,3,1)+MID(F1493,5,1)+MID(F1493,7,1)+
                 IF(LEN(MID(F1493,2,1)*2)&gt;1,MID(MID(F1493,2,1)*2,1,1)+MID(MID(F1493,2,1)*2,2,1),MID(F1493,2,1)*2)+
                 IF(LEN(MID(F1493,4,1)*2)&gt;1,MID(MID(F1493,4,1)*2,1,1)+MID(MID(F1493,4,1)*2,2,1),MID(F1493,4,1)*2)+
                 IF(LEN(MID(F1493,6,1)*2)&gt;1,MID(MID(F1493,6,1)*2,1,1)+MID(MID(F1493,6,1)*2,2,1),MID(F1493,6,1)*2)+
                 IF(LEN(MID(F1493,8,1)*2)&gt;1,MID(MID(F1493,8,1)*2,1,1)+MID(MID(F1493,8,1)*2,2,1),MID(F1493,8,1)*2),1),
IF(
OR(LEFT(F1493,1)="P",LEFT(F1493,1)="Q",LEFT(F1493,1)="R",LEFT(F1493,1)="S",LEFT(F1493,1)="W",MID(F14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4" spans="1:13">
      <c r="A14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4" s="8"/>
      <c r="H1494" s="6"/>
      <c r="I1494" s="6"/>
      <c r="M1494" s="11" t="str">
        <f>IF(AltaEmpresa[[#This Row],[Tipo DOC]]="NIF Empresa",
IFERROR(UPPER(RIGHT(F1494,1))=
UPPER(RIGHT(_xlfn.LET(_xlpm.Check,
RIGHT(MID(F1494,3,1)+MID(F1494,5,1)+MID(F1494,7,1)+
                 IF(LEN(MID(F1494,2,1)*2)&gt;1,MID(MID(F1494,2,1)*2,1,1)+MID(MID(F1494,2,1)*2,2,1),MID(F1494,2,1)*2)+
                 IF(LEN(MID(F1494,4,1)*2)&gt;1,MID(MID(F1494,4,1)*2,1,1)+MID(MID(F1494,4,1)*2,2,1),MID(F1494,4,1)*2)+
                 IF(LEN(MID(F1494,6,1)*2)&gt;1,MID(MID(F1494,6,1)*2,1,1)+MID(MID(F1494,6,1)*2,2,1),MID(F1494,6,1)*2)+
                 IF(LEN(MID(F1494,8,1)*2)&gt;1,MID(MID(F1494,8,1)*2,1,1)+MID(MID(F1494,8,1)*2,2,1),MID(F1494,8,1)*2),1),
IF(
OR(LEFT(F1494,1)="P",LEFT(F1494,1)="Q",LEFT(F1494,1)="R",LEFT(F1494,1)="S",LEFT(F1494,1)="W",MID(F14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5" spans="1:13">
      <c r="A14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5" s="8"/>
      <c r="H1495" s="6"/>
      <c r="I1495" s="6"/>
      <c r="M1495" s="11" t="str">
        <f>IF(AltaEmpresa[[#This Row],[Tipo DOC]]="NIF Empresa",
IFERROR(UPPER(RIGHT(F1495,1))=
UPPER(RIGHT(_xlfn.LET(_xlpm.Check,
RIGHT(MID(F1495,3,1)+MID(F1495,5,1)+MID(F1495,7,1)+
                 IF(LEN(MID(F1495,2,1)*2)&gt;1,MID(MID(F1495,2,1)*2,1,1)+MID(MID(F1495,2,1)*2,2,1),MID(F1495,2,1)*2)+
                 IF(LEN(MID(F1495,4,1)*2)&gt;1,MID(MID(F1495,4,1)*2,1,1)+MID(MID(F1495,4,1)*2,2,1),MID(F1495,4,1)*2)+
                 IF(LEN(MID(F1495,6,1)*2)&gt;1,MID(MID(F1495,6,1)*2,1,1)+MID(MID(F1495,6,1)*2,2,1),MID(F1495,6,1)*2)+
                 IF(LEN(MID(F1495,8,1)*2)&gt;1,MID(MID(F1495,8,1)*2,1,1)+MID(MID(F1495,8,1)*2,2,1),MID(F1495,8,1)*2),1),
IF(
OR(LEFT(F1495,1)="P",LEFT(F1495,1)="Q",LEFT(F1495,1)="R",LEFT(F1495,1)="S",LEFT(F1495,1)="W",MID(F14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6" spans="1:13">
      <c r="A14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6" s="8"/>
      <c r="H1496" s="6"/>
      <c r="I1496" s="6"/>
      <c r="M1496" s="11" t="str">
        <f>IF(AltaEmpresa[[#This Row],[Tipo DOC]]="NIF Empresa",
IFERROR(UPPER(RIGHT(F1496,1))=
UPPER(RIGHT(_xlfn.LET(_xlpm.Check,
RIGHT(MID(F1496,3,1)+MID(F1496,5,1)+MID(F1496,7,1)+
                 IF(LEN(MID(F1496,2,1)*2)&gt;1,MID(MID(F1496,2,1)*2,1,1)+MID(MID(F1496,2,1)*2,2,1),MID(F1496,2,1)*2)+
                 IF(LEN(MID(F1496,4,1)*2)&gt;1,MID(MID(F1496,4,1)*2,1,1)+MID(MID(F1496,4,1)*2,2,1),MID(F1496,4,1)*2)+
                 IF(LEN(MID(F1496,6,1)*2)&gt;1,MID(MID(F1496,6,1)*2,1,1)+MID(MID(F1496,6,1)*2,2,1),MID(F1496,6,1)*2)+
                 IF(LEN(MID(F1496,8,1)*2)&gt;1,MID(MID(F1496,8,1)*2,1,1)+MID(MID(F1496,8,1)*2,2,1),MID(F1496,8,1)*2),1),
IF(
OR(LEFT(F1496,1)="P",LEFT(F1496,1)="Q",LEFT(F1496,1)="R",LEFT(F1496,1)="S",LEFT(F1496,1)="W",MID(F14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7" spans="1:13">
      <c r="A14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7" s="8"/>
      <c r="H1497" s="6"/>
      <c r="I1497" s="6"/>
      <c r="M1497" s="11" t="str">
        <f>IF(AltaEmpresa[[#This Row],[Tipo DOC]]="NIF Empresa",
IFERROR(UPPER(RIGHT(F1497,1))=
UPPER(RIGHT(_xlfn.LET(_xlpm.Check,
RIGHT(MID(F1497,3,1)+MID(F1497,5,1)+MID(F1497,7,1)+
                 IF(LEN(MID(F1497,2,1)*2)&gt;1,MID(MID(F1497,2,1)*2,1,1)+MID(MID(F1497,2,1)*2,2,1),MID(F1497,2,1)*2)+
                 IF(LEN(MID(F1497,4,1)*2)&gt;1,MID(MID(F1497,4,1)*2,1,1)+MID(MID(F1497,4,1)*2,2,1),MID(F1497,4,1)*2)+
                 IF(LEN(MID(F1497,6,1)*2)&gt;1,MID(MID(F1497,6,1)*2,1,1)+MID(MID(F1497,6,1)*2,2,1),MID(F1497,6,1)*2)+
                 IF(LEN(MID(F1497,8,1)*2)&gt;1,MID(MID(F1497,8,1)*2,1,1)+MID(MID(F1497,8,1)*2,2,1),MID(F1497,8,1)*2),1),
IF(
OR(LEFT(F1497,1)="P",LEFT(F1497,1)="Q",LEFT(F1497,1)="R",LEFT(F1497,1)="S",LEFT(F1497,1)="W",MID(F14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8" spans="1:13">
      <c r="A14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8" s="8"/>
      <c r="H1498" s="6"/>
      <c r="I1498" s="6"/>
      <c r="M1498" s="11" t="str">
        <f>IF(AltaEmpresa[[#This Row],[Tipo DOC]]="NIF Empresa",
IFERROR(UPPER(RIGHT(F1498,1))=
UPPER(RIGHT(_xlfn.LET(_xlpm.Check,
RIGHT(MID(F1498,3,1)+MID(F1498,5,1)+MID(F1498,7,1)+
                 IF(LEN(MID(F1498,2,1)*2)&gt;1,MID(MID(F1498,2,1)*2,1,1)+MID(MID(F1498,2,1)*2,2,1),MID(F1498,2,1)*2)+
                 IF(LEN(MID(F1498,4,1)*2)&gt;1,MID(MID(F1498,4,1)*2,1,1)+MID(MID(F1498,4,1)*2,2,1),MID(F1498,4,1)*2)+
                 IF(LEN(MID(F1498,6,1)*2)&gt;1,MID(MID(F1498,6,1)*2,1,1)+MID(MID(F1498,6,1)*2,2,1),MID(F1498,6,1)*2)+
                 IF(LEN(MID(F1498,8,1)*2)&gt;1,MID(MID(F1498,8,1)*2,1,1)+MID(MID(F1498,8,1)*2,2,1),MID(F1498,8,1)*2),1),
IF(
OR(LEFT(F1498,1)="P",LEFT(F1498,1)="Q",LEFT(F1498,1)="R",LEFT(F1498,1)="S",LEFT(F1498,1)="W",MID(F14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499" spans="1:13">
      <c r="A14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499" s="8"/>
      <c r="H1499" s="6"/>
      <c r="I1499" s="6"/>
      <c r="M1499" s="11" t="str">
        <f>IF(AltaEmpresa[[#This Row],[Tipo DOC]]="NIF Empresa",
IFERROR(UPPER(RIGHT(F1499,1))=
UPPER(RIGHT(_xlfn.LET(_xlpm.Check,
RIGHT(MID(F1499,3,1)+MID(F1499,5,1)+MID(F1499,7,1)+
                 IF(LEN(MID(F1499,2,1)*2)&gt;1,MID(MID(F1499,2,1)*2,1,1)+MID(MID(F1499,2,1)*2,2,1),MID(F1499,2,1)*2)+
                 IF(LEN(MID(F1499,4,1)*2)&gt;1,MID(MID(F1499,4,1)*2,1,1)+MID(MID(F1499,4,1)*2,2,1),MID(F1499,4,1)*2)+
                 IF(LEN(MID(F1499,6,1)*2)&gt;1,MID(MID(F1499,6,1)*2,1,1)+MID(MID(F1499,6,1)*2,2,1),MID(F1499,6,1)*2)+
                 IF(LEN(MID(F1499,8,1)*2)&gt;1,MID(MID(F1499,8,1)*2,1,1)+MID(MID(F1499,8,1)*2,2,1),MID(F1499,8,1)*2),1),
IF(
OR(LEFT(F1499,1)="P",LEFT(F1499,1)="Q",LEFT(F1499,1)="R",LEFT(F1499,1)="S",LEFT(F1499,1)="W",MID(F14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0" spans="1:13">
      <c r="A15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0" s="8"/>
      <c r="H1500" s="6"/>
      <c r="I1500" s="6"/>
      <c r="M1500" s="11" t="str">
        <f>IF(AltaEmpresa[[#This Row],[Tipo DOC]]="NIF Empresa",
IFERROR(UPPER(RIGHT(F1500,1))=
UPPER(RIGHT(_xlfn.LET(_xlpm.Check,
RIGHT(MID(F1500,3,1)+MID(F1500,5,1)+MID(F1500,7,1)+
                 IF(LEN(MID(F1500,2,1)*2)&gt;1,MID(MID(F1500,2,1)*2,1,1)+MID(MID(F1500,2,1)*2,2,1),MID(F1500,2,1)*2)+
                 IF(LEN(MID(F1500,4,1)*2)&gt;1,MID(MID(F1500,4,1)*2,1,1)+MID(MID(F1500,4,1)*2,2,1),MID(F1500,4,1)*2)+
                 IF(LEN(MID(F1500,6,1)*2)&gt;1,MID(MID(F1500,6,1)*2,1,1)+MID(MID(F1500,6,1)*2,2,1),MID(F1500,6,1)*2)+
                 IF(LEN(MID(F1500,8,1)*2)&gt;1,MID(MID(F1500,8,1)*2,1,1)+MID(MID(F1500,8,1)*2,2,1),MID(F1500,8,1)*2),1),
IF(
OR(LEFT(F1500,1)="P",LEFT(F1500,1)="Q",LEFT(F1500,1)="R",LEFT(F1500,1)="S",LEFT(F1500,1)="W",MID(F15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1" spans="1:13">
      <c r="A15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1" s="8"/>
      <c r="H1501" s="6"/>
      <c r="I1501" s="6"/>
      <c r="M1501" s="11" t="str">
        <f>IF(AltaEmpresa[[#This Row],[Tipo DOC]]="NIF Empresa",
IFERROR(UPPER(RIGHT(F1501,1))=
UPPER(RIGHT(_xlfn.LET(_xlpm.Check,
RIGHT(MID(F1501,3,1)+MID(F1501,5,1)+MID(F1501,7,1)+
                 IF(LEN(MID(F1501,2,1)*2)&gt;1,MID(MID(F1501,2,1)*2,1,1)+MID(MID(F1501,2,1)*2,2,1),MID(F1501,2,1)*2)+
                 IF(LEN(MID(F1501,4,1)*2)&gt;1,MID(MID(F1501,4,1)*2,1,1)+MID(MID(F1501,4,1)*2,2,1),MID(F1501,4,1)*2)+
                 IF(LEN(MID(F1501,6,1)*2)&gt;1,MID(MID(F1501,6,1)*2,1,1)+MID(MID(F1501,6,1)*2,2,1),MID(F1501,6,1)*2)+
                 IF(LEN(MID(F1501,8,1)*2)&gt;1,MID(MID(F1501,8,1)*2,1,1)+MID(MID(F1501,8,1)*2,2,1),MID(F1501,8,1)*2),1),
IF(
OR(LEFT(F1501,1)="P",LEFT(F1501,1)="Q",LEFT(F1501,1)="R",LEFT(F1501,1)="S",LEFT(F1501,1)="W",MID(F15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2" spans="1:13">
      <c r="A15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2" s="8"/>
      <c r="H1502" s="6"/>
      <c r="I1502" s="6"/>
      <c r="M1502" s="11" t="str">
        <f>IF(AltaEmpresa[[#This Row],[Tipo DOC]]="NIF Empresa",
IFERROR(UPPER(RIGHT(F1502,1))=
UPPER(RIGHT(_xlfn.LET(_xlpm.Check,
RIGHT(MID(F1502,3,1)+MID(F1502,5,1)+MID(F1502,7,1)+
                 IF(LEN(MID(F1502,2,1)*2)&gt;1,MID(MID(F1502,2,1)*2,1,1)+MID(MID(F1502,2,1)*2,2,1),MID(F1502,2,1)*2)+
                 IF(LEN(MID(F1502,4,1)*2)&gt;1,MID(MID(F1502,4,1)*2,1,1)+MID(MID(F1502,4,1)*2,2,1),MID(F1502,4,1)*2)+
                 IF(LEN(MID(F1502,6,1)*2)&gt;1,MID(MID(F1502,6,1)*2,1,1)+MID(MID(F1502,6,1)*2,2,1),MID(F1502,6,1)*2)+
                 IF(LEN(MID(F1502,8,1)*2)&gt;1,MID(MID(F1502,8,1)*2,1,1)+MID(MID(F1502,8,1)*2,2,1),MID(F1502,8,1)*2),1),
IF(
OR(LEFT(F1502,1)="P",LEFT(F1502,1)="Q",LEFT(F1502,1)="R",LEFT(F1502,1)="S",LEFT(F1502,1)="W",MID(F15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3" spans="1:13">
      <c r="A15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3" s="8"/>
      <c r="H1503" s="6"/>
      <c r="I1503" s="6"/>
      <c r="M1503" s="11" t="str">
        <f>IF(AltaEmpresa[[#This Row],[Tipo DOC]]="NIF Empresa",
IFERROR(UPPER(RIGHT(F1503,1))=
UPPER(RIGHT(_xlfn.LET(_xlpm.Check,
RIGHT(MID(F1503,3,1)+MID(F1503,5,1)+MID(F1503,7,1)+
                 IF(LEN(MID(F1503,2,1)*2)&gt;1,MID(MID(F1503,2,1)*2,1,1)+MID(MID(F1503,2,1)*2,2,1),MID(F1503,2,1)*2)+
                 IF(LEN(MID(F1503,4,1)*2)&gt;1,MID(MID(F1503,4,1)*2,1,1)+MID(MID(F1503,4,1)*2,2,1),MID(F1503,4,1)*2)+
                 IF(LEN(MID(F1503,6,1)*2)&gt;1,MID(MID(F1503,6,1)*2,1,1)+MID(MID(F1503,6,1)*2,2,1),MID(F1503,6,1)*2)+
                 IF(LEN(MID(F1503,8,1)*2)&gt;1,MID(MID(F1503,8,1)*2,1,1)+MID(MID(F1503,8,1)*2,2,1),MID(F1503,8,1)*2),1),
IF(
OR(LEFT(F1503,1)="P",LEFT(F1503,1)="Q",LEFT(F1503,1)="R",LEFT(F1503,1)="S",LEFT(F1503,1)="W",MID(F15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4" spans="1:13">
      <c r="A15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4" s="8"/>
      <c r="H1504" s="6"/>
      <c r="I1504" s="6"/>
      <c r="M1504" s="11" t="str">
        <f>IF(AltaEmpresa[[#This Row],[Tipo DOC]]="NIF Empresa",
IFERROR(UPPER(RIGHT(F1504,1))=
UPPER(RIGHT(_xlfn.LET(_xlpm.Check,
RIGHT(MID(F1504,3,1)+MID(F1504,5,1)+MID(F1504,7,1)+
                 IF(LEN(MID(F1504,2,1)*2)&gt;1,MID(MID(F1504,2,1)*2,1,1)+MID(MID(F1504,2,1)*2,2,1),MID(F1504,2,1)*2)+
                 IF(LEN(MID(F1504,4,1)*2)&gt;1,MID(MID(F1504,4,1)*2,1,1)+MID(MID(F1504,4,1)*2,2,1),MID(F1504,4,1)*2)+
                 IF(LEN(MID(F1504,6,1)*2)&gt;1,MID(MID(F1504,6,1)*2,1,1)+MID(MID(F1504,6,1)*2,2,1),MID(F1504,6,1)*2)+
                 IF(LEN(MID(F1504,8,1)*2)&gt;1,MID(MID(F1504,8,1)*2,1,1)+MID(MID(F1504,8,1)*2,2,1),MID(F1504,8,1)*2),1),
IF(
OR(LEFT(F1504,1)="P",LEFT(F1504,1)="Q",LEFT(F1504,1)="R",LEFT(F1504,1)="S",LEFT(F1504,1)="W",MID(F15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5" spans="1:13">
      <c r="A15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5" s="8"/>
      <c r="H1505" s="6"/>
      <c r="I1505" s="6"/>
      <c r="M1505" s="11" t="str">
        <f>IF(AltaEmpresa[[#This Row],[Tipo DOC]]="NIF Empresa",
IFERROR(UPPER(RIGHT(F1505,1))=
UPPER(RIGHT(_xlfn.LET(_xlpm.Check,
RIGHT(MID(F1505,3,1)+MID(F1505,5,1)+MID(F1505,7,1)+
                 IF(LEN(MID(F1505,2,1)*2)&gt;1,MID(MID(F1505,2,1)*2,1,1)+MID(MID(F1505,2,1)*2,2,1),MID(F1505,2,1)*2)+
                 IF(LEN(MID(F1505,4,1)*2)&gt;1,MID(MID(F1505,4,1)*2,1,1)+MID(MID(F1505,4,1)*2,2,1),MID(F1505,4,1)*2)+
                 IF(LEN(MID(F1505,6,1)*2)&gt;1,MID(MID(F1505,6,1)*2,1,1)+MID(MID(F1505,6,1)*2,2,1),MID(F1505,6,1)*2)+
                 IF(LEN(MID(F1505,8,1)*2)&gt;1,MID(MID(F1505,8,1)*2,1,1)+MID(MID(F1505,8,1)*2,2,1),MID(F1505,8,1)*2),1),
IF(
OR(LEFT(F1505,1)="P",LEFT(F1505,1)="Q",LEFT(F1505,1)="R",LEFT(F1505,1)="S",LEFT(F1505,1)="W",MID(F15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6" spans="1:13">
      <c r="A15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6" s="8"/>
      <c r="H1506" s="6"/>
      <c r="I1506" s="6"/>
      <c r="M1506" s="11" t="str">
        <f>IF(AltaEmpresa[[#This Row],[Tipo DOC]]="NIF Empresa",
IFERROR(UPPER(RIGHT(F1506,1))=
UPPER(RIGHT(_xlfn.LET(_xlpm.Check,
RIGHT(MID(F1506,3,1)+MID(F1506,5,1)+MID(F1506,7,1)+
                 IF(LEN(MID(F1506,2,1)*2)&gt;1,MID(MID(F1506,2,1)*2,1,1)+MID(MID(F1506,2,1)*2,2,1),MID(F1506,2,1)*2)+
                 IF(LEN(MID(F1506,4,1)*2)&gt;1,MID(MID(F1506,4,1)*2,1,1)+MID(MID(F1506,4,1)*2,2,1),MID(F1506,4,1)*2)+
                 IF(LEN(MID(F1506,6,1)*2)&gt;1,MID(MID(F1506,6,1)*2,1,1)+MID(MID(F1506,6,1)*2,2,1),MID(F1506,6,1)*2)+
                 IF(LEN(MID(F1506,8,1)*2)&gt;1,MID(MID(F1506,8,1)*2,1,1)+MID(MID(F1506,8,1)*2,2,1),MID(F1506,8,1)*2),1),
IF(
OR(LEFT(F1506,1)="P",LEFT(F1506,1)="Q",LEFT(F1506,1)="R",LEFT(F1506,1)="S",LEFT(F1506,1)="W",MID(F15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7" spans="1:13">
      <c r="A15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7" s="8"/>
      <c r="H1507" s="6"/>
      <c r="I1507" s="6"/>
      <c r="M1507" s="11" t="str">
        <f>IF(AltaEmpresa[[#This Row],[Tipo DOC]]="NIF Empresa",
IFERROR(UPPER(RIGHT(F1507,1))=
UPPER(RIGHT(_xlfn.LET(_xlpm.Check,
RIGHT(MID(F1507,3,1)+MID(F1507,5,1)+MID(F1507,7,1)+
                 IF(LEN(MID(F1507,2,1)*2)&gt;1,MID(MID(F1507,2,1)*2,1,1)+MID(MID(F1507,2,1)*2,2,1),MID(F1507,2,1)*2)+
                 IF(LEN(MID(F1507,4,1)*2)&gt;1,MID(MID(F1507,4,1)*2,1,1)+MID(MID(F1507,4,1)*2,2,1),MID(F1507,4,1)*2)+
                 IF(LEN(MID(F1507,6,1)*2)&gt;1,MID(MID(F1507,6,1)*2,1,1)+MID(MID(F1507,6,1)*2,2,1),MID(F1507,6,1)*2)+
                 IF(LEN(MID(F1507,8,1)*2)&gt;1,MID(MID(F1507,8,1)*2,1,1)+MID(MID(F1507,8,1)*2,2,1),MID(F1507,8,1)*2),1),
IF(
OR(LEFT(F1507,1)="P",LEFT(F1507,1)="Q",LEFT(F1507,1)="R",LEFT(F1507,1)="S",LEFT(F1507,1)="W",MID(F15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8" spans="1:13">
      <c r="A15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8" s="8"/>
      <c r="H1508" s="6"/>
      <c r="I1508" s="6"/>
      <c r="M1508" s="11" t="str">
        <f>IF(AltaEmpresa[[#This Row],[Tipo DOC]]="NIF Empresa",
IFERROR(UPPER(RIGHT(F1508,1))=
UPPER(RIGHT(_xlfn.LET(_xlpm.Check,
RIGHT(MID(F1508,3,1)+MID(F1508,5,1)+MID(F1508,7,1)+
                 IF(LEN(MID(F1508,2,1)*2)&gt;1,MID(MID(F1508,2,1)*2,1,1)+MID(MID(F1508,2,1)*2,2,1),MID(F1508,2,1)*2)+
                 IF(LEN(MID(F1508,4,1)*2)&gt;1,MID(MID(F1508,4,1)*2,1,1)+MID(MID(F1508,4,1)*2,2,1),MID(F1508,4,1)*2)+
                 IF(LEN(MID(F1508,6,1)*2)&gt;1,MID(MID(F1508,6,1)*2,1,1)+MID(MID(F1508,6,1)*2,2,1),MID(F1508,6,1)*2)+
                 IF(LEN(MID(F1508,8,1)*2)&gt;1,MID(MID(F1508,8,1)*2,1,1)+MID(MID(F1508,8,1)*2,2,1),MID(F1508,8,1)*2),1),
IF(
OR(LEFT(F1508,1)="P",LEFT(F1508,1)="Q",LEFT(F1508,1)="R",LEFT(F1508,1)="S",LEFT(F1508,1)="W",MID(F15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09" spans="1:13">
      <c r="A15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09" s="8"/>
      <c r="H1509" s="6"/>
      <c r="I1509" s="6"/>
      <c r="M1509" s="11" t="str">
        <f>IF(AltaEmpresa[[#This Row],[Tipo DOC]]="NIF Empresa",
IFERROR(UPPER(RIGHT(F1509,1))=
UPPER(RIGHT(_xlfn.LET(_xlpm.Check,
RIGHT(MID(F1509,3,1)+MID(F1509,5,1)+MID(F1509,7,1)+
                 IF(LEN(MID(F1509,2,1)*2)&gt;1,MID(MID(F1509,2,1)*2,1,1)+MID(MID(F1509,2,1)*2,2,1),MID(F1509,2,1)*2)+
                 IF(LEN(MID(F1509,4,1)*2)&gt;1,MID(MID(F1509,4,1)*2,1,1)+MID(MID(F1509,4,1)*2,2,1),MID(F1509,4,1)*2)+
                 IF(LEN(MID(F1509,6,1)*2)&gt;1,MID(MID(F1509,6,1)*2,1,1)+MID(MID(F1509,6,1)*2,2,1),MID(F1509,6,1)*2)+
                 IF(LEN(MID(F1509,8,1)*2)&gt;1,MID(MID(F1509,8,1)*2,1,1)+MID(MID(F1509,8,1)*2,2,1),MID(F1509,8,1)*2),1),
IF(
OR(LEFT(F1509,1)="P",LEFT(F1509,1)="Q",LEFT(F1509,1)="R",LEFT(F1509,1)="S",LEFT(F1509,1)="W",MID(F15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0" spans="1:13">
      <c r="A15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0" s="8"/>
      <c r="H1510" s="6"/>
      <c r="I1510" s="6"/>
      <c r="M1510" s="11" t="str">
        <f>IF(AltaEmpresa[[#This Row],[Tipo DOC]]="NIF Empresa",
IFERROR(UPPER(RIGHT(F1510,1))=
UPPER(RIGHT(_xlfn.LET(_xlpm.Check,
RIGHT(MID(F1510,3,1)+MID(F1510,5,1)+MID(F1510,7,1)+
                 IF(LEN(MID(F1510,2,1)*2)&gt;1,MID(MID(F1510,2,1)*2,1,1)+MID(MID(F1510,2,1)*2,2,1),MID(F1510,2,1)*2)+
                 IF(LEN(MID(F1510,4,1)*2)&gt;1,MID(MID(F1510,4,1)*2,1,1)+MID(MID(F1510,4,1)*2,2,1),MID(F1510,4,1)*2)+
                 IF(LEN(MID(F1510,6,1)*2)&gt;1,MID(MID(F1510,6,1)*2,1,1)+MID(MID(F1510,6,1)*2,2,1),MID(F1510,6,1)*2)+
                 IF(LEN(MID(F1510,8,1)*2)&gt;1,MID(MID(F1510,8,1)*2,1,1)+MID(MID(F1510,8,1)*2,2,1),MID(F1510,8,1)*2),1),
IF(
OR(LEFT(F1510,1)="P",LEFT(F1510,1)="Q",LEFT(F1510,1)="R",LEFT(F1510,1)="S",LEFT(F1510,1)="W",MID(F15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1" spans="1:13">
      <c r="A15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1" s="8"/>
      <c r="H1511" s="6"/>
      <c r="I1511" s="6"/>
      <c r="M1511" s="11" t="str">
        <f>IF(AltaEmpresa[[#This Row],[Tipo DOC]]="NIF Empresa",
IFERROR(UPPER(RIGHT(F1511,1))=
UPPER(RIGHT(_xlfn.LET(_xlpm.Check,
RIGHT(MID(F1511,3,1)+MID(F1511,5,1)+MID(F1511,7,1)+
                 IF(LEN(MID(F1511,2,1)*2)&gt;1,MID(MID(F1511,2,1)*2,1,1)+MID(MID(F1511,2,1)*2,2,1),MID(F1511,2,1)*2)+
                 IF(LEN(MID(F1511,4,1)*2)&gt;1,MID(MID(F1511,4,1)*2,1,1)+MID(MID(F1511,4,1)*2,2,1),MID(F1511,4,1)*2)+
                 IF(LEN(MID(F1511,6,1)*2)&gt;1,MID(MID(F1511,6,1)*2,1,1)+MID(MID(F1511,6,1)*2,2,1),MID(F1511,6,1)*2)+
                 IF(LEN(MID(F1511,8,1)*2)&gt;1,MID(MID(F1511,8,1)*2,1,1)+MID(MID(F1511,8,1)*2,2,1),MID(F1511,8,1)*2),1),
IF(
OR(LEFT(F1511,1)="P",LEFT(F1511,1)="Q",LEFT(F1511,1)="R",LEFT(F1511,1)="S",LEFT(F1511,1)="W",MID(F15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2" spans="1:13">
      <c r="A15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2" s="8"/>
      <c r="H1512" s="6"/>
      <c r="I1512" s="6"/>
      <c r="M1512" s="11" t="str">
        <f>IF(AltaEmpresa[[#This Row],[Tipo DOC]]="NIF Empresa",
IFERROR(UPPER(RIGHT(F1512,1))=
UPPER(RIGHT(_xlfn.LET(_xlpm.Check,
RIGHT(MID(F1512,3,1)+MID(F1512,5,1)+MID(F1512,7,1)+
                 IF(LEN(MID(F1512,2,1)*2)&gt;1,MID(MID(F1512,2,1)*2,1,1)+MID(MID(F1512,2,1)*2,2,1),MID(F1512,2,1)*2)+
                 IF(LEN(MID(F1512,4,1)*2)&gt;1,MID(MID(F1512,4,1)*2,1,1)+MID(MID(F1512,4,1)*2,2,1),MID(F1512,4,1)*2)+
                 IF(LEN(MID(F1512,6,1)*2)&gt;1,MID(MID(F1512,6,1)*2,1,1)+MID(MID(F1512,6,1)*2,2,1),MID(F1512,6,1)*2)+
                 IF(LEN(MID(F1512,8,1)*2)&gt;1,MID(MID(F1512,8,1)*2,1,1)+MID(MID(F1512,8,1)*2,2,1),MID(F1512,8,1)*2),1),
IF(
OR(LEFT(F1512,1)="P",LEFT(F1512,1)="Q",LEFT(F1512,1)="R",LEFT(F1512,1)="S",LEFT(F1512,1)="W",MID(F15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3" spans="1:13">
      <c r="A15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3" s="8"/>
      <c r="H1513" s="6"/>
      <c r="I1513" s="6"/>
      <c r="M1513" s="11" t="str">
        <f>IF(AltaEmpresa[[#This Row],[Tipo DOC]]="NIF Empresa",
IFERROR(UPPER(RIGHT(F1513,1))=
UPPER(RIGHT(_xlfn.LET(_xlpm.Check,
RIGHT(MID(F1513,3,1)+MID(F1513,5,1)+MID(F1513,7,1)+
                 IF(LEN(MID(F1513,2,1)*2)&gt;1,MID(MID(F1513,2,1)*2,1,1)+MID(MID(F1513,2,1)*2,2,1),MID(F1513,2,1)*2)+
                 IF(LEN(MID(F1513,4,1)*2)&gt;1,MID(MID(F1513,4,1)*2,1,1)+MID(MID(F1513,4,1)*2,2,1),MID(F1513,4,1)*2)+
                 IF(LEN(MID(F1513,6,1)*2)&gt;1,MID(MID(F1513,6,1)*2,1,1)+MID(MID(F1513,6,1)*2,2,1),MID(F1513,6,1)*2)+
                 IF(LEN(MID(F1513,8,1)*2)&gt;1,MID(MID(F1513,8,1)*2,1,1)+MID(MID(F1513,8,1)*2,2,1),MID(F1513,8,1)*2),1),
IF(
OR(LEFT(F1513,1)="P",LEFT(F1513,1)="Q",LEFT(F1513,1)="R",LEFT(F1513,1)="S",LEFT(F1513,1)="W",MID(F15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4" spans="1:13">
      <c r="A15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4" s="8"/>
      <c r="H1514" s="6"/>
      <c r="I1514" s="6"/>
      <c r="M1514" s="11" t="str">
        <f>IF(AltaEmpresa[[#This Row],[Tipo DOC]]="NIF Empresa",
IFERROR(UPPER(RIGHT(F1514,1))=
UPPER(RIGHT(_xlfn.LET(_xlpm.Check,
RIGHT(MID(F1514,3,1)+MID(F1514,5,1)+MID(F1514,7,1)+
                 IF(LEN(MID(F1514,2,1)*2)&gt;1,MID(MID(F1514,2,1)*2,1,1)+MID(MID(F1514,2,1)*2,2,1),MID(F1514,2,1)*2)+
                 IF(LEN(MID(F1514,4,1)*2)&gt;1,MID(MID(F1514,4,1)*2,1,1)+MID(MID(F1514,4,1)*2,2,1),MID(F1514,4,1)*2)+
                 IF(LEN(MID(F1514,6,1)*2)&gt;1,MID(MID(F1514,6,1)*2,1,1)+MID(MID(F1514,6,1)*2,2,1),MID(F1514,6,1)*2)+
                 IF(LEN(MID(F1514,8,1)*2)&gt;1,MID(MID(F1514,8,1)*2,1,1)+MID(MID(F1514,8,1)*2,2,1),MID(F1514,8,1)*2),1),
IF(
OR(LEFT(F1514,1)="P",LEFT(F1514,1)="Q",LEFT(F1514,1)="R",LEFT(F1514,1)="S",LEFT(F1514,1)="W",MID(F15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5" spans="1:13">
      <c r="A15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5" s="8"/>
      <c r="H1515" s="6"/>
      <c r="I1515" s="6"/>
      <c r="M1515" s="11" t="str">
        <f>IF(AltaEmpresa[[#This Row],[Tipo DOC]]="NIF Empresa",
IFERROR(UPPER(RIGHT(F1515,1))=
UPPER(RIGHT(_xlfn.LET(_xlpm.Check,
RIGHT(MID(F1515,3,1)+MID(F1515,5,1)+MID(F1515,7,1)+
                 IF(LEN(MID(F1515,2,1)*2)&gt;1,MID(MID(F1515,2,1)*2,1,1)+MID(MID(F1515,2,1)*2,2,1),MID(F1515,2,1)*2)+
                 IF(LEN(MID(F1515,4,1)*2)&gt;1,MID(MID(F1515,4,1)*2,1,1)+MID(MID(F1515,4,1)*2,2,1),MID(F1515,4,1)*2)+
                 IF(LEN(MID(F1515,6,1)*2)&gt;1,MID(MID(F1515,6,1)*2,1,1)+MID(MID(F1515,6,1)*2,2,1),MID(F1515,6,1)*2)+
                 IF(LEN(MID(F1515,8,1)*2)&gt;1,MID(MID(F1515,8,1)*2,1,1)+MID(MID(F1515,8,1)*2,2,1),MID(F1515,8,1)*2),1),
IF(
OR(LEFT(F1515,1)="P",LEFT(F1515,1)="Q",LEFT(F1515,1)="R",LEFT(F1515,1)="S",LEFT(F1515,1)="W",MID(F15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6" spans="1:13">
      <c r="A15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6" s="8"/>
      <c r="H1516" s="6"/>
      <c r="I1516" s="6"/>
      <c r="M1516" s="11" t="str">
        <f>IF(AltaEmpresa[[#This Row],[Tipo DOC]]="NIF Empresa",
IFERROR(UPPER(RIGHT(F1516,1))=
UPPER(RIGHT(_xlfn.LET(_xlpm.Check,
RIGHT(MID(F1516,3,1)+MID(F1516,5,1)+MID(F1516,7,1)+
                 IF(LEN(MID(F1516,2,1)*2)&gt;1,MID(MID(F1516,2,1)*2,1,1)+MID(MID(F1516,2,1)*2,2,1),MID(F1516,2,1)*2)+
                 IF(LEN(MID(F1516,4,1)*2)&gt;1,MID(MID(F1516,4,1)*2,1,1)+MID(MID(F1516,4,1)*2,2,1),MID(F1516,4,1)*2)+
                 IF(LEN(MID(F1516,6,1)*2)&gt;1,MID(MID(F1516,6,1)*2,1,1)+MID(MID(F1516,6,1)*2,2,1),MID(F1516,6,1)*2)+
                 IF(LEN(MID(F1516,8,1)*2)&gt;1,MID(MID(F1516,8,1)*2,1,1)+MID(MID(F1516,8,1)*2,2,1),MID(F1516,8,1)*2),1),
IF(
OR(LEFT(F1516,1)="P",LEFT(F1516,1)="Q",LEFT(F1516,1)="R",LEFT(F1516,1)="S",LEFT(F1516,1)="W",MID(F15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7" spans="1:13">
      <c r="A15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7" s="8"/>
      <c r="H1517" s="6"/>
      <c r="I1517" s="6"/>
      <c r="M1517" s="11" t="str">
        <f>IF(AltaEmpresa[[#This Row],[Tipo DOC]]="NIF Empresa",
IFERROR(UPPER(RIGHT(F1517,1))=
UPPER(RIGHT(_xlfn.LET(_xlpm.Check,
RIGHT(MID(F1517,3,1)+MID(F1517,5,1)+MID(F1517,7,1)+
                 IF(LEN(MID(F1517,2,1)*2)&gt;1,MID(MID(F1517,2,1)*2,1,1)+MID(MID(F1517,2,1)*2,2,1),MID(F1517,2,1)*2)+
                 IF(LEN(MID(F1517,4,1)*2)&gt;1,MID(MID(F1517,4,1)*2,1,1)+MID(MID(F1517,4,1)*2,2,1),MID(F1517,4,1)*2)+
                 IF(LEN(MID(F1517,6,1)*2)&gt;1,MID(MID(F1517,6,1)*2,1,1)+MID(MID(F1517,6,1)*2,2,1),MID(F1517,6,1)*2)+
                 IF(LEN(MID(F1517,8,1)*2)&gt;1,MID(MID(F1517,8,1)*2,1,1)+MID(MID(F1517,8,1)*2,2,1),MID(F1517,8,1)*2),1),
IF(
OR(LEFT(F1517,1)="P",LEFT(F1517,1)="Q",LEFT(F1517,1)="R",LEFT(F1517,1)="S",LEFT(F1517,1)="W",MID(F15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8" spans="1:13">
      <c r="A15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8" s="8"/>
      <c r="H1518" s="6"/>
      <c r="I1518" s="6"/>
      <c r="M1518" s="11" t="str">
        <f>IF(AltaEmpresa[[#This Row],[Tipo DOC]]="NIF Empresa",
IFERROR(UPPER(RIGHT(F1518,1))=
UPPER(RIGHT(_xlfn.LET(_xlpm.Check,
RIGHT(MID(F1518,3,1)+MID(F1518,5,1)+MID(F1518,7,1)+
                 IF(LEN(MID(F1518,2,1)*2)&gt;1,MID(MID(F1518,2,1)*2,1,1)+MID(MID(F1518,2,1)*2,2,1),MID(F1518,2,1)*2)+
                 IF(LEN(MID(F1518,4,1)*2)&gt;1,MID(MID(F1518,4,1)*2,1,1)+MID(MID(F1518,4,1)*2,2,1),MID(F1518,4,1)*2)+
                 IF(LEN(MID(F1518,6,1)*2)&gt;1,MID(MID(F1518,6,1)*2,1,1)+MID(MID(F1518,6,1)*2,2,1),MID(F1518,6,1)*2)+
                 IF(LEN(MID(F1518,8,1)*2)&gt;1,MID(MID(F1518,8,1)*2,1,1)+MID(MID(F1518,8,1)*2,2,1),MID(F1518,8,1)*2),1),
IF(
OR(LEFT(F1518,1)="P",LEFT(F1518,1)="Q",LEFT(F1518,1)="R",LEFT(F1518,1)="S",LEFT(F1518,1)="W",MID(F15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19" spans="1:13">
      <c r="A15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19" s="8"/>
      <c r="H1519" s="6"/>
      <c r="I1519" s="6"/>
      <c r="M1519" s="11" t="str">
        <f>IF(AltaEmpresa[[#This Row],[Tipo DOC]]="NIF Empresa",
IFERROR(UPPER(RIGHT(F1519,1))=
UPPER(RIGHT(_xlfn.LET(_xlpm.Check,
RIGHT(MID(F1519,3,1)+MID(F1519,5,1)+MID(F1519,7,1)+
                 IF(LEN(MID(F1519,2,1)*2)&gt;1,MID(MID(F1519,2,1)*2,1,1)+MID(MID(F1519,2,1)*2,2,1),MID(F1519,2,1)*2)+
                 IF(LEN(MID(F1519,4,1)*2)&gt;1,MID(MID(F1519,4,1)*2,1,1)+MID(MID(F1519,4,1)*2,2,1),MID(F1519,4,1)*2)+
                 IF(LEN(MID(F1519,6,1)*2)&gt;1,MID(MID(F1519,6,1)*2,1,1)+MID(MID(F1519,6,1)*2,2,1),MID(F1519,6,1)*2)+
                 IF(LEN(MID(F1519,8,1)*2)&gt;1,MID(MID(F1519,8,1)*2,1,1)+MID(MID(F1519,8,1)*2,2,1),MID(F1519,8,1)*2),1),
IF(
OR(LEFT(F1519,1)="P",LEFT(F1519,1)="Q",LEFT(F1519,1)="R",LEFT(F1519,1)="S",LEFT(F1519,1)="W",MID(F15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0" spans="1:13">
      <c r="A15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0" s="8"/>
      <c r="H1520" s="6"/>
      <c r="I1520" s="6"/>
      <c r="M1520" s="11" t="str">
        <f>IF(AltaEmpresa[[#This Row],[Tipo DOC]]="NIF Empresa",
IFERROR(UPPER(RIGHT(F1520,1))=
UPPER(RIGHT(_xlfn.LET(_xlpm.Check,
RIGHT(MID(F1520,3,1)+MID(F1520,5,1)+MID(F1520,7,1)+
                 IF(LEN(MID(F1520,2,1)*2)&gt;1,MID(MID(F1520,2,1)*2,1,1)+MID(MID(F1520,2,1)*2,2,1),MID(F1520,2,1)*2)+
                 IF(LEN(MID(F1520,4,1)*2)&gt;1,MID(MID(F1520,4,1)*2,1,1)+MID(MID(F1520,4,1)*2,2,1),MID(F1520,4,1)*2)+
                 IF(LEN(MID(F1520,6,1)*2)&gt;1,MID(MID(F1520,6,1)*2,1,1)+MID(MID(F1520,6,1)*2,2,1),MID(F1520,6,1)*2)+
                 IF(LEN(MID(F1520,8,1)*2)&gt;1,MID(MID(F1520,8,1)*2,1,1)+MID(MID(F1520,8,1)*2,2,1),MID(F1520,8,1)*2),1),
IF(
OR(LEFT(F1520,1)="P",LEFT(F1520,1)="Q",LEFT(F1520,1)="R",LEFT(F1520,1)="S",LEFT(F1520,1)="W",MID(F15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1" spans="1:13">
      <c r="A15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1" s="8"/>
      <c r="H1521" s="6"/>
      <c r="I1521" s="6"/>
      <c r="M1521" s="11" t="str">
        <f>IF(AltaEmpresa[[#This Row],[Tipo DOC]]="NIF Empresa",
IFERROR(UPPER(RIGHT(F1521,1))=
UPPER(RIGHT(_xlfn.LET(_xlpm.Check,
RIGHT(MID(F1521,3,1)+MID(F1521,5,1)+MID(F1521,7,1)+
                 IF(LEN(MID(F1521,2,1)*2)&gt;1,MID(MID(F1521,2,1)*2,1,1)+MID(MID(F1521,2,1)*2,2,1),MID(F1521,2,1)*2)+
                 IF(LEN(MID(F1521,4,1)*2)&gt;1,MID(MID(F1521,4,1)*2,1,1)+MID(MID(F1521,4,1)*2,2,1),MID(F1521,4,1)*2)+
                 IF(LEN(MID(F1521,6,1)*2)&gt;1,MID(MID(F1521,6,1)*2,1,1)+MID(MID(F1521,6,1)*2,2,1),MID(F1521,6,1)*2)+
                 IF(LEN(MID(F1521,8,1)*2)&gt;1,MID(MID(F1521,8,1)*2,1,1)+MID(MID(F1521,8,1)*2,2,1),MID(F1521,8,1)*2),1),
IF(
OR(LEFT(F1521,1)="P",LEFT(F1521,1)="Q",LEFT(F1521,1)="R",LEFT(F1521,1)="S",LEFT(F1521,1)="W",MID(F15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2" spans="1:13">
      <c r="A15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2" s="8"/>
      <c r="H1522" s="6"/>
      <c r="I1522" s="6"/>
      <c r="M1522" s="11" t="str">
        <f>IF(AltaEmpresa[[#This Row],[Tipo DOC]]="NIF Empresa",
IFERROR(UPPER(RIGHT(F1522,1))=
UPPER(RIGHT(_xlfn.LET(_xlpm.Check,
RIGHT(MID(F1522,3,1)+MID(F1522,5,1)+MID(F1522,7,1)+
                 IF(LEN(MID(F1522,2,1)*2)&gt;1,MID(MID(F1522,2,1)*2,1,1)+MID(MID(F1522,2,1)*2,2,1),MID(F1522,2,1)*2)+
                 IF(LEN(MID(F1522,4,1)*2)&gt;1,MID(MID(F1522,4,1)*2,1,1)+MID(MID(F1522,4,1)*2,2,1),MID(F1522,4,1)*2)+
                 IF(LEN(MID(F1522,6,1)*2)&gt;1,MID(MID(F1522,6,1)*2,1,1)+MID(MID(F1522,6,1)*2,2,1),MID(F1522,6,1)*2)+
                 IF(LEN(MID(F1522,8,1)*2)&gt;1,MID(MID(F1522,8,1)*2,1,1)+MID(MID(F1522,8,1)*2,2,1),MID(F1522,8,1)*2),1),
IF(
OR(LEFT(F1522,1)="P",LEFT(F1522,1)="Q",LEFT(F1522,1)="R",LEFT(F1522,1)="S",LEFT(F1522,1)="W",MID(F15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3" spans="1:13">
      <c r="A15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3" s="8"/>
      <c r="H1523" s="6"/>
      <c r="I1523" s="6"/>
      <c r="M1523" s="11" t="str">
        <f>IF(AltaEmpresa[[#This Row],[Tipo DOC]]="NIF Empresa",
IFERROR(UPPER(RIGHT(F1523,1))=
UPPER(RIGHT(_xlfn.LET(_xlpm.Check,
RIGHT(MID(F1523,3,1)+MID(F1523,5,1)+MID(F1523,7,1)+
                 IF(LEN(MID(F1523,2,1)*2)&gt;1,MID(MID(F1523,2,1)*2,1,1)+MID(MID(F1523,2,1)*2,2,1),MID(F1523,2,1)*2)+
                 IF(LEN(MID(F1523,4,1)*2)&gt;1,MID(MID(F1523,4,1)*2,1,1)+MID(MID(F1523,4,1)*2,2,1),MID(F1523,4,1)*2)+
                 IF(LEN(MID(F1523,6,1)*2)&gt;1,MID(MID(F1523,6,1)*2,1,1)+MID(MID(F1523,6,1)*2,2,1),MID(F1523,6,1)*2)+
                 IF(LEN(MID(F1523,8,1)*2)&gt;1,MID(MID(F1523,8,1)*2,1,1)+MID(MID(F1523,8,1)*2,2,1),MID(F1523,8,1)*2),1),
IF(
OR(LEFT(F1523,1)="P",LEFT(F1523,1)="Q",LEFT(F1523,1)="R",LEFT(F1523,1)="S",LEFT(F1523,1)="W",MID(F15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4" spans="1:13">
      <c r="A15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4" s="8"/>
      <c r="H1524" s="6"/>
      <c r="I1524" s="6"/>
      <c r="M1524" s="11" t="str">
        <f>IF(AltaEmpresa[[#This Row],[Tipo DOC]]="NIF Empresa",
IFERROR(UPPER(RIGHT(F1524,1))=
UPPER(RIGHT(_xlfn.LET(_xlpm.Check,
RIGHT(MID(F1524,3,1)+MID(F1524,5,1)+MID(F1524,7,1)+
                 IF(LEN(MID(F1524,2,1)*2)&gt;1,MID(MID(F1524,2,1)*2,1,1)+MID(MID(F1524,2,1)*2,2,1),MID(F1524,2,1)*2)+
                 IF(LEN(MID(F1524,4,1)*2)&gt;1,MID(MID(F1524,4,1)*2,1,1)+MID(MID(F1524,4,1)*2,2,1),MID(F1524,4,1)*2)+
                 IF(LEN(MID(F1524,6,1)*2)&gt;1,MID(MID(F1524,6,1)*2,1,1)+MID(MID(F1524,6,1)*2,2,1),MID(F1524,6,1)*2)+
                 IF(LEN(MID(F1524,8,1)*2)&gt;1,MID(MID(F1524,8,1)*2,1,1)+MID(MID(F1524,8,1)*2,2,1),MID(F1524,8,1)*2),1),
IF(
OR(LEFT(F1524,1)="P",LEFT(F1524,1)="Q",LEFT(F1524,1)="R",LEFT(F1524,1)="S",LEFT(F1524,1)="W",MID(F15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5" spans="1:13">
      <c r="A15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5" s="8"/>
      <c r="H1525" s="6"/>
      <c r="I1525" s="6"/>
      <c r="M1525" s="11" t="str">
        <f>IF(AltaEmpresa[[#This Row],[Tipo DOC]]="NIF Empresa",
IFERROR(UPPER(RIGHT(F1525,1))=
UPPER(RIGHT(_xlfn.LET(_xlpm.Check,
RIGHT(MID(F1525,3,1)+MID(F1525,5,1)+MID(F1525,7,1)+
                 IF(LEN(MID(F1525,2,1)*2)&gt;1,MID(MID(F1525,2,1)*2,1,1)+MID(MID(F1525,2,1)*2,2,1),MID(F1525,2,1)*2)+
                 IF(LEN(MID(F1525,4,1)*2)&gt;1,MID(MID(F1525,4,1)*2,1,1)+MID(MID(F1525,4,1)*2,2,1),MID(F1525,4,1)*2)+
                 IF(LEN(MID(F1525,6,1)*2)&gt;1,MID(MID(F1525,6,1)*2,1,1)+MID(MID(F1525,6,1)*2,2,1),MID(F1525,6,1)*2)+
                 IF(LEN(MID(F1525,8,1)*2)&gt;1,MID(MID(F1525,8,1)*2,1,1)+MID(MID(F1525,8,1)*2,2,1),MID(F1525,8,1)*2),1),
IF(
OR(LEFT(F1525,1)="P",LEFT(F1525,1)="Q",LEFT(F1525,1)="R",LEFT(F1525,1)="S",LEFT(F1525,1)="W",MID(F15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6" spans="1:13">
      <c r="A15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6" s="8"/>
      <c r="H1526" s="6"/>
      <c r="I1526" s="6"/>
      <c r="M1526" s="11" t="str">
        <f>IF(AltaEmpresa[[#This Row],[Tipo DOC]]="NIF Empresa",
IFERROR(UPPER(RIGHT(F1526,1))=
UPPER(RIGHT(_xlfn.LET(_xlpm.Check,
RIGHT(MID(F1526,3,1)+MID(F1526,5,1)+MID(F1526,7,1)+
                 IF(LEN(MID(F1526,2,1)*2)&gt;1,MID(MID(F1526,2,1)*2,1,1)+MID(MID(F1526,2,1)*2,2,1),MID(F1526,2,1)*2)+
                 IF(LEN(MID(F1526,4,1)*2)&gt;1,MID(MID(F1526,4,1)*2,1,1)+MID(MID(F1526,4,1)*2,2,1),MID(F1526,4,1)*2)+
                 IF(LEN(MID(F1526,6,1)*2)&gt;1,MID(MID(F1526,6,1)*2,1,1)+MID(MID(F1526,6,1)*2,2,1),MID(F1526,6,1)*2)+
                 IF(LEN(MID(F1526,8,1)*2)&gt;1,MID(MID(F1526,8,1)*2,1,1)+MID(MID(F1526,8,1)*2,2,1),MID(F1526,8,1)*2),1),
IF(
OR(LEFT(F1526,1)="P",LEFT(F1526,1)="Q",LEFT(F1526,1)="R",LEFT(F1526,1)="S",LEFT(F1526,1)="W",MID(F15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7" spans="1:13">
      <c r="A15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7" s="8"/>
      <c r="H1527" s="6"/>
      <c r="I1527" s="6"/>
      <c r="M1527" s="11" t="str">
        <f>IF(AltaEmpresa[[#This Row],[Tipo DOC]]="NIF Empresa",
IFERROR(UPPER(RIGHT(F1527,1))=
UPPER(RIGHT(_xlfn.LET(_xlpm.Check,
RIGHT(MID(F1527,3,1)+MID(F1527,5,1)+MID(F1527,7,1)+
                 IF(LEN(MID(F1527,2,1)*2)&gt;1,MID(MID(F1527,2,1)*2,1,1)+MID(MID(F1527,2,1)*2,2,1),MID(F1527,2,1)*2)+
                 IF(LEN(MID(F1527,4,1)*2)&gt;1,MID(MID(F1527,4,1)*2,1,1)+MID(MID(F1527,4,1)*2,2,1),MID(F1527,4,1)*2)+
                 IF(LEN(MID(F1527,6,1)*2)&gt;1,MID(MID(F1527,6,1)*2,1,1)+MID(MID(F1527,6,1)*2,2,1),MID(F1527,6,1)*2)+
                 IF(LEN(MID(F1527,8,1)*2)&gt;1,MID(MID(F1527,8,1)*2,1,1)+MID(MID(F1527,8,1)*2,2,1),MID(F1527,8,1)*2),1),
IF(
OR(LEFT(F1527,1)="P",LEFT(F1527,1)="Q",LEFT(F1527,1)="R",LEFT(F1527,1)="S",LEFT(F1527,1)="W",MID(F15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8" spans="1:13">
      <c r="A15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8" s="8"/>
      <c r="H1528" s="6"/>
      <c r="I1528" s="6"/>
      <c r="M1528" s="11" t="str">
        <f>IF(AltaEmpresa[[#This Row],[Tipo DOC]]="NIF Empresa",
IFERROR(UPPER(RIGHT(F1528,1))=
UPPER(RIGHT(_xlfn.LET(_xlpm.Check,
RIGHT(MID(F1528,3,1)+MID(F1528,5,1)+MID(F1528,7,1)+
                 IF(LEN(MID(F1528,2,1)*2)&gt;1,MID(MID(F1528,2,1)*2,1,1)+MID(MID(F1528,2,1)*2,2,1),MID(F1528,2,1)*2)+
                 IF(LEN(MID(F1528,4,1)*2)&gt;1,MID(MID(F1528,4,1)*2,1,1)+MID(MID(F1528,4,1)*2,2,1),MID(F1528,4,1)*2)+
                 IF(LEN(MID(F1528,6,1)*2)&gt;1,MID(MID(F1528,6,1)*2,1,1)+MID(MID(F1528,6,1)*2,2,1),MID(F1528,6,1)*2)+
                 IF(LEN(MID(F1528,8,1)*2)&gt;1,MID(MID(F1528,8,1)*2,1,1)+MID(MID(F1528,8,1)*2,2,1),MID(F1528,8,1)*2),1),
IF(
OR(LEFT(F1528,1)="P",LEFT(F1528,1)="Q",LEFT(F1528,1)="R",LEFT(F1528,1)="S",LEFT(F1528,1)="W",MID(F15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29" spans="1:13">
      <c r="A15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29" s="8"/>
      <c r="H1529" s="6"/>
      <c r="I1529" s="6"/>
      <c r="M1529" s="11" t="str">
        <f>IF(AltaEmpresa[[#This Row],[Tipo DOC]]="NIF Empresa",
IFERROR(UPPER(RIGHT(F1529,1))=
UPPER(RIGHT(_xlfn.LET(_xlpm.Check,
RIGHT(MID(F1529,3,1)+MID(F1529,5,1)+MID(F1529,7,1)+
                 IF(LEN(MID(F1529,2,1)*2)&gt;1,MID(MID(F1529,2,1)*2,1,1)+MID(MID(F1529,2,1)*2,2,1),MID(F1529,2,1)*2)+
                 IF(LEN(MID(F1529,4,1)*2)&gt;1,MID(MID(F1529,4,1)*2,1,1)+MID(MID(F1529,4,1)*2,2,1),MID(F1529,4,1)*2)+
                 IF(LEN(MID(F1529,6,1)*2)&gt;1,MID(MID(F1529,6,1)*2,1,1)+MID(MID(F1529,6,1)*2,2,1),MID(F1529,6,1)*2)+
                 IF(LEN(MID(F1529,8,1)*2)&gt;1,MID(MID(F1529,8,1)*2,1,1)+MID(MID(F1529,8,1)*2,2,1),MID(F1529,8,1)*2),1),
IF(
OR(LEFT(F1529,1)="P",LEFT(F1529,1)="Q",LEFT(F1529,1)="R",LEFT(F1529,1)="S",LEFT(F1529,1)="W",MID(F15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0" spans="1:13">
      <c r="A15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0" s="8"/>
      <c r="H1530" s="6"/>
      <c r="I1530" s="6"/>
      <c r="M1530" s="11" t="str">
        <f>IF(AltaEmpresa[[#This Row],[Tipo DOC]]="NIF Empresa",
IFERROR(UPPER(RIGHT(F1530,1))=
UPPER(RIGHT(_xlfn.LET(_xlpm.Check,
RIGHT(MID(F1530,3,1)+MID(F1530,5,1)+MID(F1530,7,1)+
                 IF(LEN(MID(F1530,2,1)*2)&gt;1,MID(MID(F1530,2,1)*2,1,1)+MID(MID(F1530,2,1)*2,2,1),MID(F1530,2,1)*2)+
                 IF(LEN(MID(F1530,4,1)*2)&gt;1,MID(MID(F1530,4,1)*2,1,1)+MID(MID(F1530,4,1)*2,2,1),MID(F1530,4,1)*2)+
                 IF(LEN(MID(F1530,6,1)*2)&gt;1,MID(MID(F1530,6,1)*2,1,1)+MID(MID(F1530,6,1)*2,2,1),MID(F1530,6,1)*2)+
                 IF(LEN(MID(F1530,8,1)*2)&gt;1,MID(MID(F1530,8,1)*2,1,1)+MID(MID(F1530,8,1)*2,2,1),MID(F1530,8,1)*2),1),
IF(
OR(LEFT(F1530,1)="P",LEFT(F1530,1)="Q",LEFT(F1530,1)="R",LEFT(F1530,1)="S",LEFT(F1530,1)="W",MID(F15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1" spans="1:13">
      <c r="A15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1" s="8"/>
      <c r="H1531" s="6"/>
      <c r="I1531" s="6"/>
      <c r="M1531" s="11" t="str">
        <f>IF(AltaEmpresa[[#This Row],[Tipo DOC]]="NIF Empresa",
IFERROR(UPPER(RIGHT(F1531,1))=
UPPER(RIGHT(_xlfn.LET(_xlpm.Check,
RIGHT(MID(F1531,3,1)+MID(F1531,5,1)+MID(F1531,7,1)+
                 IF(LEN(MID(F1531,2,1)*2)&gt;1,MID(MID(F1531,2,1)*2,1,1)+MID(MID(F1531,2,1)*2,2,1),MID(F1531,2,1)*2)+
                 IF(LEN(MID(F1531,4,1)*2)&gt;1,MID(MID(F1531,4,1)*2,1,1)+MID(MID(F1531,4,1)*2,2,1),MID(F1531,4,1)*2)+
                 IF(LEN(MID(F1531,6,1)*2)&gt;1,MID(MID(F1531,6,1)*2,1,1)+MID(MID(F1531,6,1)*2,2,1),MID(F1531,6,1)*2)+
                 IF(LEN(MID(F1531,8,1)*2)&gt;1,MID(MID(F1531,8,1)*2,1,1)+MID(MID(F1531,8,1)*2,2,1),MID(F1531,8,1)*2),1),
IF(
OR(LEFT(F1531,1)="P",LEFT(F1531,1)="Q",LEFT(F1531,1)="R",LEFT(F1531,1)="S",LEFT(F1531,1)="W",MID(F15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2" spans="1:13">
      <c r="A15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2" s="8"/>
      <c r="H1532" s="6"/>
      <c r="I1532" s="6"/>
      <c r="M1532" s="11" t="str">
        <f>IF(AltaEmpresa[[#This Row],[Tipo DOC]]="NIF Empresa",
IFERROR(UPPER(RIGHT(F1532,1))=
UPPER(RIGHT(_xlfn.LET(_xlpm.Check,
RIGHT(MID(F1532,3,1)+MID(F1532,5,1)+MID(F1532,7,1)+
                 IF(LEN(MID(F1532,2,1)*2)&gt;1,MID(MID(F1532,2,1)*2,1,1)+MID(MID(F1532,2,1)*2,2,1),MID(F1532,2,1)*2)+
                 IF(LEN(MID(F1532,4,1)*2)&gt;1,MID(MID(F1532,4,1)*2,1,1)+MID(MID(F1532,4,1)*2,2,1),MID(F1532,4,1)*2)+
                 IF(LEN(MID(F1532,6,1)*2)&gt;1,MID(MID(F1532,6,1)*2,1,1)+MID(MID(F1532,6,1)*2,2,1),MID(F1532,6,1)*2)+
                 IF(LEN(MID(F1532,8,1)*2)&gt;1,MID(MID(F1532,8,1)*2,1,1)+MID(MID(F1532,8,1)*2,2,1),MID(F1532,8,1)*2),1),
IF(
OR(LEFT(F1532,1)="P",LEFT(F1532,1)="Q",LEFT(F1532,1)="R",LEFT(F1532,1)="S",LEFT(F1532,1)="W",MID(F15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3" spans="1:13">
      <c r="A15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3" s="8"/>
      <c r="H1533" s="6"/>
      <c r="I1533" s="6"/>
      <c r="M1533" s="11" t="str">
        <f>IF(AltaEmpresa[[#This Row],[Tipo DOC]]="NIF Empresa",
IFERROR(UPPER(RIGHT(F1533,1))=
UPPER(RIGHT(_xlfn.LET(_xlpm.Check,
RIGHT(MID(F1533,3,1)+MID(F1533,5,1)+MID(F1533,7,1)+
                 IF(LEN(MID(F1533,2,1)*2)&gt;1,MID(MID(F1533,2,1)*2,1,1)+MID(MID(F1533,2,1)*2,2,1),MID(F1533,2,1)*2)+
                 IF(LEN(MID(F1533,4,1)*2)&gt;1,MID(MID(F1533,4,1)*2,1,1)+MID(MID(F1533,4,1)*2,2,1),MID(F1533,4,1)*2)+
                 IF(LEN(MID(F1533,6,1)*2)&gt;1,MID(MID(F1533,6,1)*2,1,1)+MID(MID(F1533,6,1)*2,2,1),MID(F1533,6,1)*2)+
                 IF(LEN(MID(F1533,8,1)*2)&gt;1,MID(MID(F1533,8,1)*2,1,1)+MID(MID(F1533,8,1)*2,2,1),MID(F1533,8,1)*2),1),
IF(
OR(LEFT(F1533,1)="P",LEFT(F1533,1)="Q",LEFT(F1533,1)="R",LEFT(F1533,1)="S",LEFT(F1533,1)="W",MID(F15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4" spans="1:13">
      <c r="A15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4" s="8"/>
      <c r="H1534" s="6"/>
      <c r="I1534" s="6"/>
      <c r="M1534" s="11" t="str">
        <f>IF(AltaEmpresa[[#This Row],[Tipo DOC]]="NIF Empresa",
IFERROR(UPPER(RIGHT(F1534,1))=
UPPER(RIGHT(_xlfn.LET(_xlpm.Check,
RIGHT(MID(F1534,3,1)+MID(F1534,5,1)+MID(F1534,7,1)+
                 IF(LEN(MID(F1534,2,1)*2)&gt;1,MID(MID(F1534,2,1)*2,1,1)+MID(MID(F1534,2,1)*2,2,1),MID(F1534,2,1)*2)+
                 IF(LEN(MID(F1534,4,1)*2)&gt;1,MID(MID(F1534,4,1)*2,1,1)+MID(MID(F1534,4,1)*2,2,1),MID(F1534,4,1)*2)+
                 IF(LEN(MID(F1534,6,1)*2)&gt;1,MID(MID(F1534,6,1)*2,1,1)+MID(MID(F1534,6,1)*2,2,1),MID(F1534,6,1)*2)+
                 IF(LEN(MID(F1534,8,1)*2)&gt;1,MID(MID(F1534,8,1)*2,1,1)+MID(MID(F1534,8,1)*2,2,1),MID(F1534,8,1)*2),1),
IF(
OR(LEFT(F1534,1)="P",LEFT(F1534,1)="Q",LEFT(F1534,1)="R",LEFT(F1534,1)="S",LEFT(F1534,1)="W",MID(F15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5" spans="1:13">
      <c r="A15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5" s="8"/>
      <c r="H1535" s="6"/>
      <c r="I1535" s="6"/>
      <c r="M1535" s="11" t="str">
        <f>IF(AltaEmpresa[[#This Row],[Tipo DOC]]="NIF Empresa",
IFERROR(UPPER(RIGHT(F1535,1))=
UPPER(RIGHT(_xlfn.LET(_xlpm.Check,
RIGHT(MID(F1535,3,1)+MID(F1535,5,1)+MID(F1535,7,1)+
                 IF(LEN(MID(F1535,2,1)*2)&gt;1,MID(MID(F1535,2,1)*2,1,1)+MID(MID(F1535,2,1)*2,2,1),MID(F1535,2,1)*2)+
                 IF(LEN(MID(F1535,4,1)*2)&gt;1,MID(MID(F1535,4,1)*2,1,1)+MID(MID(F1535,4,1)*2,2,1),MID(F1535,4,1)*2)+
                 IF(LEN(MID(F1535,6,1)*2)&gt;1,MID(MID(F1535,6,1)*2,1,1)+MID(MID(F1535,6,1)*2,2,1),MID(F1535,6,1)*2)+
                 IF(LEN(MID(F1535,8,1)*2)&gt;1,MID(MID(F1535,8,1)*2,1,1)+MID(MID(F1535,8,1)*2,2,1),MID(F1535,8,1)*2),1),
IF(
OR(LEFT(F1535,1)="P",LEFT(F1535,1)="Q",LEFT(F1535,1)="R",LEFT(F1535,1)="S",LEFT(F1535,1)="W",MID(F15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6" spans="1:13">
      <c r="A15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6" s="8"/>
      <c r="H1536" s="6"/>
      <c r="I1536" s="6"/>
      <c r="M1536" s="11" t="str">
        <f>IF(AltaEmpresa[[#This Row],[Tipo DOC]]="NIF Empresa",
IFERROR(UPPER(RIGHT(F1536,1))=
UPPER(RIGHT(_xlfn.LET(_xlpm.Check,
RIGHT(MID(F1536,3,1)+MID(F1536,5,1)+MID(F1536,7,1)+
                 IF(LEN(MID(F1536,2,1)*2)&gt;1,MID(MID(F1536,2,1)*2,1,1)+MID(MID(F1536,2,1)*2,2,1),MID(F1536,2,1)*2)+
                 IF(LEN(MID(F1536,4,1)*2)&gt;1,MID(MID(F1536,4,1)*2,1,1)+MID(MID(F1536,4,1)*2,2,1),MID(F1536,4,1)*2)+
                 IF(LEN(MID(F1536,6,1)*2)&gt;1,MID(MID(F1536,6,1)*2,1,1)+MID(MID(F1536,6,1)*2,2,1),MID(F1536,6,1)*2)+
                 IF(LEN(MID(F1536,8,1)*2)&gt;1,MID(MID(F1536,8,1)*2,1,1)+MID(MID(F1536,8,1)*2,2,1),MID(F1536,8,1)*2),1),
IF(
OR(LEFT(F1536,1)="P",LEFT(F1536,1)="Q",LEFT(F1536,1)="R",LEFT(F1536,1)="S",LEFT(F1536,1)="W",MID(F15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7" spans="1:13">
      <c r="A15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7" s="8"/>
      <c r="H1537" s="6"/>
      <c r="I1537" s="6"/>
      <c r="M1537" s="11" t="str">
        <f>IF(AltaEmpresa[[#This Row],[Tipo DOC]]="NIF Empresa",
IFERROR(UPPER(RIGHT(F1537,1))=
UPPER(RIGHT(_xlfn.LET(_xlpm.Check,
RIGHT(MID(F1537,3,1)+MID(F1537,5,1)+MID(F1537,7,1)+
                 IF(LEN(MID(F1537,2,1)*2)&gt;1,MID(MID(F1537,2,1)*2,1,1)+MID(MID(F1537,2,1)*2,2,1),MID(F1537,2,1)*2)+
                 IF(LEN(MID(F1537,4,1)*2)&gt;1,MID(MID(F1537,4,1)*2,1,1)+MID(MID(F1537,4,1)*2,2,1),MID(F1537,4,1)*2)+
                 IF(LEN(MID(F1537,6,1)*2)&gt;1,MID(MID(F1537,6,1)*2,1,1)+MID(MID(F1537,6,1)*2,2,1),MID(F1537,6,1)*2)+
                 IF(LEN(MID(F1537,8,1)*2)&gt;1,MID(MID(F1537,8,1)*2,1,1)+MID(MID(F1537,8,1)*2,2,1),MID(F1537,8,1)*2),1),
IF(
OR(LEFT(F1537,1)="P",LEFT(F1537,1)="Q",LEFT(F1537,1)="R",LEFT(F1537,1)="S",LEFT(F1537,1)="W",MID(F15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8" spans="1:13">
      <c r="A15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8" s="8"/>
      <c r="H1538" s="6"/>
      <c r="I1538" s="6"/>
      <c r="M1538" s="11" t="str">
        <f>IF(AltaEmpresa[[#This Row],[Tipo DOC]]="NIF Empresa",
IFERROR(UPPER(RIGHT(F1538,1))=
UPPER(RIGHT(_xlfn.LET(_xlpm.Check,
RIGHT(MID(F1538,3,1)+MID(F1538,5,1)+MID(F1538,7,1)+
                 IF(LEN(MID(F1538,2,1)*2)&gt;1,MID(MID(F1538,2,1)*2,1,1)+MID(MID(F1538,2,1)*2,2,1),MID(F1538,2,1)*2)+
                 IF(LEN(MID(F1538,4,1)*2)&gt;1,MID(MID(F1538,4,1)*2,1,1)+MID(MID(F1538,4,1)*2,2,1),MID(F1538,4,1)*2)+
                 IF(LEN(MID(F1538,6,1)*2)&gt;1,MID(MID(F1538,6,1)*2,1,1)+MID(MID(F1538,6,1)*2,2,1),MID(F1538,6,1)*2)+
                 IF(LEN(MID(F1538,8,1)*2)&gt;1,MID(MID(F1538,8,1)*2,1,1)+MID(MID(F1538,8,1)*2,2,1),MID(F1538,8,1)*2),1),
IF(
OR(LEFT(F1538,1)="P",LEFT(F1538,1)="Q",LEFT(F1538,1)="R",LEFT(F1538,1)="S",LEFT(F1538,1)="W",MID(F15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39" spans="1:13">
      <c r="A15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39" s="8"/>
      <c r="H1539" s="6"/>
      <c r="I1539" s="6"/>
      <c r="M1539" s="11" t="str">
        <f>IF(AltaEmpresa[[#This Row],[Tipo DOC]]="NIF Empresa",
IFERROR(UPPER(RIGHT(F1539,1))=
UPPER(RIGHT(_xlfn.LET(_xlpm.Check,
RIGHT(MID(F1539,3,1)+MID(F1539,5,1)+MID(F1539,7,1)+
                 IF(LEN(MID(F1539,2,1)*2)&gt;1,MID(MID(F1539,2,1)*2,1,1)+MID(MID(F1539,2,1)*2,2,1),MID(F1539,2,1)*2)+
                 IF(LEN(MID(F1539,4,1)*2)&gt;1,MID(MID(F1539,4,1)*2,1,1)+MID(MID(F1539,4,1)*2,2,1),MID(F1539,4,1)*2)+
                 IF(LEN(MID(F1539,6,1)*2)&gt;1,MID(MID(F1539,6,1)*2,1,1)+MID(MID(F1539,6,1)*2,2,1),MID(F1539,6,1)*2)+
                 IF(LEN(MID(F1539,8,1)*2)&gt;1,MID(MID(F1539,8,1)*2,1,1)+MID(MID(F1539,8,1)*2,2,1),MID(F1539,8,1)*2),1),
IF(
OR(LEFT(F1539,1)="P",LEFT(F1539,1)="Q",LEFT(F1539,1)="R",LEFT(F1539,1)="S",LEFT(F1539,1)="W",MID(F15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0" spans="1:13">
      <c r="A15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0" s="8"/>
      <c r="H1540" s="6"/>
      <c r="I1540" s="6"/>
      <c r="M1540" s="11" t="str">
        <f>IF(AltaEmpresa[[#This Row],[Tipo DOC]]="NIF Empresa",
IFERROR(UPPER(RIGHT(F1540,1))=
UPPER(RIGHT(_xlfn.LET(_xlpm.Check,
RIGHT(MID(F1540,3,1)+MID(F1540,5,1)+MID(F1540,7,1)+
                 IF(LEN(MID(F1540,2,1)*2)&gt;1,MID(MID(F1540,2,1)*2,1,1)+MID(MID(F1540,2,1)*2,2,1),MID(F1540,2,1)*2)+
                 IF(LEN(MID(F1540,4,1)*2)&gt;1,MID(MID(F1540,4,1)*2,1,1)+MID(MID(F1540,4,1)*2,2,1),MID(F1540,4,1)*2)+
                 IF(LEN(MID(F1540,6,1)*2)&gt;1,MID(MID(F1540,6,1)*2,1,1)+MID(MID(F1540,6,1)*2,2,1),MID(F1540,6,1)*2)+
                 IF(LEN(MID(F1540,8,1)*2)&gt;1,MID(MID(F1540,8,1)*2,1,1)+MID(MID(F1540,8,1)*2,2,1),MID(F1540,8,1)*2),1),
IF(
OR(LEFT(F1540,1)="P",LEFT(F1540,1)="Q",LEFT(F1540,1)="R",LEFT(F1540,1)="S",LEFT(F1540,1)="W",MID(F15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1" spans="1:13">
      <c r="A15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1" s="8"/>
      <c r="H1541" s="6"/>
      <c r="I1541" s="6"/>
      <c r="M1541" s="11" t="str">
        <f>IF(AltaEmpresa[[#This Row],[Tipo DOC]]="NIF Empresa",
IFERROR(UPPER(RIGHT(F1541,1))=
UPPER(RIGHT(_xlfn.LET(_xlpm.Check,
RIGHT(MID(F1541,3,1)+MID(F1541,5,1)+MID(F1541,7,1)+
                 IF(LEN(MID(F1541,2,1)*2)&gt;1,MID(MID(F1541,2,1)*2,1,1)+MID(MID(F1541,2,1)*2,2,1),MID(F1541,2,1)*2)+
                 IF(LEN(MID(F1541,4,1)*2)&gt;1,MID(MID(F1541,4,1)*2,1,1)+MID(MID(F1541,4,1)*2,2,1),MID(F1541,4,1)*2)+
                 IF(LEN(MID(F1541,6,1)*2)&gt;1,MID(MID(F1541,6,1)*2,1,1)+MID(MID(F1541,6,1)*2,2,1),MID(F1541,6,1)*2)+
                 IF(LEN(MID(F1541,8,1)*2)&gt;1,MID(MID(F1541,8,1)*2,1,1)+MID(MID(F1541,8,1)*2,2,1),MID(F1541,8,1)*2),1),
IF(
OR(LEFT(F1541,1)="P",LEFT(F1541,1)="Q",LEFT(F1541,1)="R",LEFT(F1541,1)="S",LEFT(F1541,1)="W",MID(F15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2" spans="1:13">
      <c r="A15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2" s="8"/>
      <c r="H1542" s="6"/>
      <c r="I1542" s="6"/>
      <c r="M1542" s="11" t="str">
        <f>IF(AltaEmpresa[[#This Row],[Tipo DOC]]="NIF Empresa",
IFERROR(UPPER(RIGHT(F1542,1))=
UPPER(RIGHT(_xlfn.LET(_xlpm.Check,
RIGHT(MID(F1542,3,1)+MID(F1542,5,1)+MID(F1542,7,1)+
                 IF(LEN(MID(F1542,2,1)*2)&gt;1,MID(MID(F1542,2,1)*2,1,1)+MID(MID(F1542,2,1)*2,2,1),MID(F1542,2,1)*2)+
                 IF(LEN(MID(F1542,4,1)*2)&gt;1,MID(MID(F1542,4,1)*2,1,1)+MID(MID(F1542,4,1)*2,2,1),MID(F1542,4,1)*2)+
                 IF(LEN(MID(F1542,6,1)*2)&gt;1,MID(MID(F1542,6,1)*2,1,1)+MID(MID(F1542,6,1)*2,2,1),MID(F1542,6,1)*2)+
                 IF(LEN(MID(F1542,8,1)*2)&gt;1,MID(MID(F1542,8,1)*2,1,1)+MID(MID(F1542,8,1)*2,2,1),MID(F1542,8,1)*2),1),
IF(
OR(LEFT(F1542,1)="P",LEFT(F1542,1)="Q",LEFT(F1542,1)="R",LEFT(F1542,1)="S",LEFT(F1542,1)="W",MID(F15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3" spans="1:13">
      <c r="A15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3" s="8"/>
      <c r="H1543" s="6"/>
      <c r="I1543" s="6"/>
      <c r="M1543" s="11" t="str">
        <f>IF(AltaEmpresa[[#This Row],[Tipo DOC]]="NIF Empresa",
IFERROR(UPPER(RIGHT(F1543,1))=
UPPER(RIGHT(_xlfn.LET(_xlpm.Check,
RIGHT(MID(F1543,3,1)+MID(F1543,5,1)+MID(F1543,7,1)+
                 IF(LEN(MID(F1543,2,1)*2)&gt;1,MID(MID(F1543,2,1)*2,1,1)+MID(MID(F1543,2,1)*2,2,1),MID(F1543,2,1)*2)+
                 IF(LEN(MID(F1543,4,1)*2)&gt;1,MID(MID(F1543,4,1)*2,1,1)+MID(MID(F1543,4,1)*2,2,1),MID(F1543,4,1)*2)+
                 IF(LEN(MID(F1543,6,1)*2)&gt;1,MID(MID(F1543,6,1)*2,1,1)+MID(MID(F1543,6,1)*2,2,1),MID(F1543,6,1)*2)+
                 IF(LEN(MID(F1543,8,1)*2)&gt;1,MID(MID(F1543,8,1)*2,1,1)+MID(MID(F1543,8,1)*2,2,1),MID(F1543,8,1)*2),1),
IF(
OR(LEFT(F1543,1)="P",LEFT(F1543,1)="Q",LEFT(F1543,1)="R",LEFT(F1543,1)="S",LEFT(F1543,1)="W",MID(F15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4" spans="1:13">
      <c r="A15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4" s="8"/>
      <c r="H1544" s="6"/>
      <c r="I1544" s="6"/>
      <c r="M1544" s="11" t="str">
        <f>IF(AltaEmpresa[[#This Row],[Tipo DOC]]="NIF Empresa",
IFERROR(UPPER(RIGHT(F1544,1))=
UPPER(RIGHT(_xlfn.LET(_xlpm.Check,
RIGHT(MID(F1544,3,1)+MID(F1544,5,1)+MID(F1544,7,1)+
                 IF(LEN(MID(F1544,2,1)*2)&gt;1,MID(MID(F1544,2,1)*2,1,1)+MID(MID(F1544,2,1)*2,2,1),MID(F1544,2,1)*2)+
                 IF(LEN(MID(F1544,4,1)*2)&gt;1,MID(MID(F1544,4,1)*2,1,1)+MID(MID(F1544,4,1)*2,2,1),MID(F1544,4,1)*2)+
                 IF(LEN(MID(F1544,6,1)*2)&gt;1,MID(MID(F1544,6,1)*2,1,1)+MID(MID(F1544,6,1)*2,2,1),MID(F1544,6,1)*2)+
                 IF(LEN(MID(F1544,8,1)*2)&gt;1,MID(MID(F1544,8,1)*2,1,1)+MID(MID(F1544,8,1)*2,2,1),MID(F1544,8,1)*2),1),
IF(
OR(LEFT(F1544,1)="P",LEFT(F1544,1)="Q",LEFT(F1544,1)="R",LEFT(F1544,1)="S",LEFT(F1544,1)="W",MID(F15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5" spans="1:13">
      <c r="A15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5" s="8"/>
      <c r="H1545" s="6"/>
      <c r="I1545" s="6"/>
      <c r="M1545" s="11" t="str">
        <f>IF(AltaEmpresa[[#This Row],[Tipo DOC]]="NIF Empresa",
IFERROR(UPPER(RIGHT(F1545,1))=
UPPER(RIGHT(_xlfn.LET(_xlpm.Check,
RIGHT(MID(F1545,3,1)+MID(F1545,5,1)+MID(F1545,7,1)+
                 IF(LEN(MID(F1545,2,1)*2)&gt;1,MID(MID(F1545,2,1)*2,1,1)+MID(MID(F1545,2,1)*2,2,1),MID(F1545,2,1)*2)+
                 IF(LEN(MID(F1545,4,1)*2)&gt;1,MID(MID(F1545,4,1)*2,1,1)+MID(MID(F1545,4,1)*2,2,1),MID(F1545,4,1)*2)+
                 IF(LEN(MID(F1545,6,1)*2)&gt;1,MID(MID(F1545,6,1)*2,1,1)+MID(MID(F1545,6,1)*2,2,1),MID(F1545,6,1)*2)+
                 IF(LEN(MID(F1545,8,1)*2)&gt;1,MID(MID(F1545,8,1)*2,1,1)+MID(MID(F1545,8,1)*2,2,1),MID(F1545,8,1)*2),1),
IF(
OR(LEFT(F1545,1)="P",LEFT(F1545,1)="Q",LEFT(F1545,1)="R",LEFT(F1545,1)="S",LEFT(F1545,1)="W",MID(F15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6" spans="1:13">
      <c r="A15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6" s="8"/>
      <c r="H1546" s="6"/>
      <c r="I1546" s="6"/>
      <c r="M1546" s="11" t="str">
        <f>IF(AltaEmpresa[[#This Row],[Tipo DOC]]="NIF Empresa",
IFERROR(UPPER(RIGHT(F1546,1))=
UPPER(RIGHT(_xlfn.LET(_xlpm.Check,
RIGHT(MID(F1546,3,1)+MID(F1546,5,1)+MID(F1546,7,1)+
                 IF(LEN(MID(F1546,2,1)*2)&gt;1,MID(MID(F1546,2,1)*2,1,1)+MID(MID(F1546,2,1)*2,2,1),MID(F1546,2,1)*2)+
                 IF(LEN(MID(F1546,4,1)*2)&gt;1,MID(MID(F1546,4,1)*2,1,1)+MID(MID(F1546,4,1)*2,2,1),MID(F1546,4,1)*2)+
                 IF(LEN(MID(F1546,6,1)*2)&gt;1,MID(MID(F1546,6,1)*2,1,1)+MID(MID(F1546,6,1)*2,2,1),MID(F1546,6,1)*2)+
                 IF(LEN(MID(F1546,8,1)*2)&gt;1,MID(MID(F1546,8,1)*2,1,1)+MID(MID(F1546,8,1)*2,2,1),MID(F1546,8,1)*2),1),
IF(
OR(LEFT(F1546,1)="P",LEFT(F1546,1)="Q",LEFT(F1546,1)="R",LEFT(F1546,1)="S",LEFT(F1546,1)="W",MID(F15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7" spans="1:13">
      <c r="A15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7" s="8"/>
      <c r="H1547" s="6"/>
      <c r="I1547" s="6"/>
      <c r="M1547" s="11" t="str">
        <f>IF(AltaEmpresa[[#This Row],[Tipo DOC]]="NIF Empresa",
IFERROR(UPPER(RIGHT(F1547,1))=
UPPER(RIGHT(_xlfn.LET(_xlpm.Check,
RIGHT(MID(F1547,3,1)+MID(F1547,5,1)+MID(F1547,7,1)+
                 IF(LEN(MID(F1547,2,1)*2)&gt;1,MID(MID(F1547,2,1)*2,1,1)+MID(MID(F1547,2,1)*2,2,1),MID(F1547,2,1)*2)+
                 IF(LEN(MID(F1547,4,1)*2)&gt;1,MID(MID(F1547,4,1)*2,1,1)+MID(MID(F1547,4,1)*2,2,1),MID(F1547,4,1)*2)+
                 IF(LEN(MID(F1547,6,1)*2)&gt;1,MID(MID(F1547,6,1)*2,1,1)+MID(MID(F1547,6,1)*2,2,1),MID(F1547,6,1)*2)+
                 IF(LEN(MID(F1547,8,1)*2)&gt;1,MID(MID(F1547,8,1)*2,1,1)+MID(MID(F1547,8,1)*2,2,1),MID(F1547,8,1)*2),1),
IF(
OR(LEFT(F1547,1)="P",LEFT(F1547,1)="Q",LEFT(F1547,1)="R",LEFT(F1547,1)="S",LEFT(F1547,1)="W",MID(F15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8" spans="1:13">
      <c r="A15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8" s="8"/>
      <c r="H1548" s="6"/>
      <c r="I1548" s="6"/>
      <c r="M1548" s="11" t="str">
        <f>IF(AltaEmpresa[[#This Row],[Tipo DOC]]="NIF Empresa",
IFERROR(UPPER(RIGHT(F1548,1))=
UPPER(RIGHT(_xlfn.LET(_xlpm.Check,
RIGHT(MID(F1548,3,1)+MID(F1548,5,1)+MID(F1548,7,1)+
                 IF(LEN(MID(F1548,2,1)*2)&gt;1,MID(MID(F1548,2,1)*2,1,1)+MID(MID(F1548,2,1)*2,2,1),MID(F1548,2,1)*2)+
                 IF(LEN(MID(F1548,4,1)*2)&gt;1,MID(MID(F1548,4,1)*2,1,1)+MID(MID(F1548,4,1)*2,2,1),MID(F1548,4,1)*2)+
                 IF(LEN(MID(F1548,6,1)*2)&gt;1,MID(MID(F1548,6,1)*2,1,1)+MID(MID(F1548,6,1)*2,2,1),MID(F1548,6,1)*2)+
                 IF(LEN(MID(F1548,8,1)*2)&gt;1,MID(MID(F1548,8,1)*2,1,1)+MID(MID(F1548,8,1)*2,2,1),MID(F1548,8,1)*2),1),
IF(
OR(LEFT(F1548,1)="P",LEFT(F1548,1)="Q",LEFT(F1548,1)="R",LEFT(F1548,1)="S",LEFT(F1548,1)="W",MID(F15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49" spans="1:13">
      <c r="A15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49" s="8"/>
      <c r="H1549" s="6"/>
      <c r="I1549" s="6"/>
      <c r="M1549" s="11" t="str">
        <f>IF(AltaEmpresa[[#This Row],[Tipo DOC]]="NIF Empresa",
IFERROR(UPPER(RIGHT(F1549,1))=
UPPER(RIGHT(_xlfn.LET(_xlpm.Check,
RIGHT(MID(F1549,3,1)+MID(F1549,5,1)+MID(F1549,7,1)+
                 IF(LEN(MID(F1549,2,1)*2)&gt;1,MID(MID(F1549,2,1)*2,1,1)+MID(MID(F1549,2,1)*2,2,1),MID(F1549,2,1)*2)+
                 IF(LEN(MID(F1549,4,1)*2)&gt;1,MID(MID(F1549,4,1)*2,1,1)+MID(MID(F1549,4,1)*2,2,1),MID(F1549,4,1)*2)+
                 IF(LEN(MID(F1549,6,1)*2)&gt;1,MID(MID(F1549,6,1)*2,1,1)+MID(MID(F1549,6,1)*2,2,1),MID(F1549,6,1)*2)+
                 IF(LEN(MID(F1549,8,1)*2)&gt;1,MID(MID(F1549,8,1)*2,1,1)+MID(MID(F1549,8,1)*2,2,1),MID(F1549,8,1)*2),1),
IF(
OR(LEFT(F1549,1)="P",LEFT(F1549,1)="Q",LEFT(F1549,1)="R",LEFT(F1549,1)="S",LEFT(F1549,1)="W",MID(F15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0" spans="1:13">
      <c r="A15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0" s="8"/>
      <c r="H1550" s="6"/>
      <c r="I1550" s="6"/>
      <c r="M1550" s="11" t="str">
        <f>IF(AltaEmpresa[[#This Row],[Tipo DOC]]="NIF Empresa",
IFERROR(UPPER(RIGHT(F1550,1))=
UPPER(RIGHT(_xlfn.LET(_xlpm.Check,
RIGHT(MID(F1550,3,1)+MID(F1550,5,1)+MID(F1550,7,1)+
                 IF(LEN(MID(F1550,2,1)*2)&gt;1,MID(MID(F1550,2,1)*2,1,1)+MID(MID(F1550,2,1)*2,2,1),MID(F1550,2,1)*2)+
                 IF(LEN(MID(F1550,4,1)*2)&gt;1,MID(MID(F1550,4,1)*2,1,1)+MID(MID(F1550,4,1)*2,2,1),MID(F1550,4,1)*2)+
                 IF(LEN(MID(F1550,6,1)*2)&gt;1,MID(MID(F1550,6,1)*2,1,1)+MID(MID(F1550,6,1)*2,2,1),MID(F1550,6,1)*2)+
                 IF(LEN(MID(F1550,8,1)*2)&gt;1,MID(MID(F1550,8,1)*2,1,1)+MID(MID(F1550,8,1)*2,2,1),MID(F1550,8,1)*2),1),
IF(
OR(LEFT(F1550,1)="P",LEFT(F1550,1)="Q",LEFT(F1550,1)="R",LEFT(F1550,1)="S",LEFT(F1550,1)="W",MID(F15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1" spans="1:13">
      <c r="A15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1" s="8"/>
      <c r="H1551" s="6"/>
      <c r="I1551" s="6"/>
      <c r="M1551" s="11" t="str">
        <f>IF(AltaEmpresa[[#This Row],[Tipo DOC]]="NIF Empresa",
IFERROR(UPPER(RIGHT(F1551,1))=
UPPER(RIGHT(_xlfn.LET(_xlpm.Check,
RIGHT(MID(F1551,3,1)+MID(F1551,5,1)+MID(F1551,7,1)+
                 IF(LEN(MID(F1551,2,1)*2)&gt;1,MID(MID(F1551,2,1)*2,1,1)+MID(MID(F1551,2,1)*2,2,1),MID(F1551,2,1)*2)+
                 IF(LEN(MID(F1551,4,1)*2)&gt;1,MID(MID(F1551,4,1)*2,1,1)+MID(MID(F1551,4,1)*2,2,1),MID(F1551,4,1)*2)+
                 IF(LEN(MID(F1551,6,1)*2)&gt;1,MID(MID(F1551,6,1)*2,1,1)+MID(MID(F1551,6,1)*2,2,1),MID(F1551,6,1)*2)+
                 IF(LEN(MID(F1551,8,1)*2)&gt;1,MID(MID(F1551,8,1)*2,1,1)+MID(MID(F1551,8,1)*2,2,1),MID(F1551,8,1)*2),1),
IF(
OR(LEFT(F1551,1)="P",LEFT(F1551,1)="Q",LEFT(F1551,1)="R",LEFT(F1551,1)="S",LEFT(F1551,1)="W",MID(F15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2" spans="1:13">
      <c r="A15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2" s="8"/>
      <c r="H1552" s="6"/>
      <c r="I1552" s="6"/>
      <c r="M1552" s="11" t="str">
        <f>IF(AltaEmpresa[[#This Row],[Tipo DOC]]="NIF Empresa",
IFERROR(UPPER(RIGHT(F1552,1))=
UPPER(RIGHT(_xlfn.LET(_xlpm.Check,
RIGHT(MID(F1552,3,1)+MID(F1552,5,1)+MID(F1552,7,1)+
                 IF(LEN(MID(F1552,2,1)*2)&gt;1,MID(MID(F1552,2,1)*2,1,1)+MID(MID(F1552,2,1)*2,2,1),MID(F1552,2,1)*2)+
                 IF(LEN(MID(F1552,4,1)*2)&gt;1,MID(MID(F1552,4,1)*2,1,1)+MID(MID(F1552,4,1)*2,2,1),MID(F1552,4,1)*2)+
                 IF(LEN(MID(F1552,6,1)*2)&gt;1,MID(MID(F1552,6,1)*2,1,1)+MID(MID(F1552,6,1)*2,2,1),MID(F1552,6,1)*2)+
                 IF(LEN(MID(F1552,8,1)*2)&gt;1,MID(MID(F1552,8,1)*2,1,1)+MID(MID(F1552,8,1)*2,2,1),MID(F1552,8,1)*2),1),
IF(
OR(LEFT(F1552,1)="P",LEFT(F1552,1)="Q",LEFT(F1552,1)="R",LEFT(F1552,1)="S",LEFT(F1552,1)="W",MID(F15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3" spans="1:13">
      <c r="A15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3" s="8"/>
      <c r="H1553" s="6"/>
      <c r="I1553" s="6"/>
      <c r="M1553" s="11" t="str">
        <f>IF(AltaEmpresa[[#This Row],[Tipo DOC]]="NIF Empresa",
IFERROR(UPPER(RIGHT(F1553,1))=
UPPER(RIGHT(_xlfn.LET(_xlpm.Check,
RIGHT(MID(F1553,3,1)+MID(F1553,5,1)+MID(F1553,7,1)+
                 IF(LEN(MID(F1553,2,1)*2)&gt;1,MID(MID(F1553,2,1)*2,1,1)+MID(MID(F1553,2,1)*2,2,1),MID(F1553,2,1)*2)+
                 IF(LEN(MID(F1553,4,1)*2)&gt;1,MID(MID(F1553,4,1)*2,1,1)+MID(MID(F1553,4,1)*2,2,1),MID(F1553,4,1)*2)+
                 IF(LEN(MID(F1553,6,1)*2)&gt;1,MID(MID(F1553,6,1)*2,1,1)+MID(MID(F1553,6,1)*2,2,1),MID(F1553,6,1)*2)+
                 IF(LEN(MID(F1553,8,1)*2)&gt;1,MID(MID(F1553,8,1)*2,1,1)+MID(MID(F1553,8,1)*2,2,1),MID(F1553,8,1)*2),1),
IF(
OR(LEFT(F1553,1)="P",LEFT(F1553,1)="Q",LEFT(F1553,1)="R",LEFT(F1553,1)="S",LEFT(F1553,1)="W",MID(F15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4" spans="1:13">
      <c r="A15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4" s="8"/>
      <c r="H1554" s="6"/>
      <c r="I1554" s="6"/>
      <c r="M1554" s="11" t="str">
        <f>IF(AltaEmpresa[[#This Row],[Tipo DOC]]="NIF Empresa",
IFERROR(UPPER(RIGHT(F1554,1))=
UPPER(RIGHT(_xlfn.LET(_xlpm.Check,
RIGHT(MID(F1554,3,1)+MID(F1554,5,1)+MID(F1554,7,1)+
                 IF(LEN(MID(F1554,2,1)*2)&gt;1,MID(MID(F1554,2,1)*2,1,1)+MID(MID(F1554,2,1)*2,2,1),MID(F1554,2,1)*2)+
                 IF(LEN(MID(F1554,4,1)*2)&gt;1,MID(MID(F1554,4,1)*2,1,1)+MID(MID(F1554,4,1)*2,2,1),MID(F1554,4,1)*2)+
                 IF(LEN(MID(F1554,6,1)*2)&gt;1,MID(MID(F1554,6,1)*2,1,1)+MID(MID(F1554,6,1)*2,2,1),MID(F1554,6,1)*2)+
                 IF(LEN(MID(F1554,8,1)*2)&gt;1,MID(MID(F1554,8,1)*2,1,1)+MID(MID(F1554,8,1)*2,2,1),MID(F1554,8,1)*2),1),
IF(
OR(LEFT(F1554,1)="P",LEFT(F1554,1)="Q",LEFT(F1554,1)="R",LEFT(F1554,1)="S",LEFT(F1554,1)="W",MID(F15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5" spans="1:13">
      <c r="A15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5" s="8"/>
      <c r="H1555" s="6"/>
      <c r="I1555" s="6"/>
      <c r="M1555" s="11" t="str">
        <f>IF(AltaEmpresa[[#This Row],[Tipo DOC]]="NIF Empresa",
IFERROR(UPPER(RIGHT(F1555,1))=
UPPER(RIGHT(_xlfn.LET(_xlpm.Check,
RIGHT(MID(F1555,3,1)+MID(F1555,5,1)+MID(F1555,7,1)+
                 IF(LEN(MID(F1555,2,1)*2)&gt;1,MID(MID(F1555,2,1)*2,1,1)+MID(MID(F1555,2,1)*2,2,1),MID(F1555,2,1)*2)+
                 IF(LEN(MID(F1555,4,1)*2)&gt;1,MID(MID(F1555,4,1)*2,1,1)+MID(MID(F1555,4,1)*2,2,1),MID(F1555,4,1)*2)+
                 IF(LEN(MID(F1555,6,1)*2)&gt;1,MID(MID(F1555,6,1)*2,1,1)+MID(MID(F1555,6,1)*2,2,1),MID(F1555,6,1)*2)+
                 IF(LEN(MID(F1555,8,1)*2)&gt;1,MID(MID(F1555,8,1)*2,1,1)+MID(MID(F1555,8,1)*2,2,1),MID(F1555,8,1)*2),1),
IF(
OR(LEFT(F1555,1)="P",LEFT(F1555,1)="Q",LEFT(F1555,1)="R",LEFT(F1555,1)="S",LEFT(F1555,1)="W",MID(F15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6" spans="1:13">
      <c r="A15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6" s="8"/>
      <c r="H1556" s="6"/>
      <c r="I1556" s="6"/>
      <c r="M1556" s="11" t="str">
        <f>IF(AltaEmpresa[[#This Row],[Tipo DOC]]="NIF Empresa",
IFERROR(UPPER(RIGHT(F1556,1))=
UPPER(RIGHT(_xlfn.LET(_xlpm.Check,
RIGHT(MID(F1556,3,1)+MID(F1556,5,1)+MID(F1556,7,1)+
                 IF(LEN(MID(F1556,2,1)*2)&gt;1,MID(MID(F1556,2,1)*2,1,1)+MID(MID(F1556,2,1)*2,2,1),MID(F1556,2,1)*2)+
                 IF(LEN(MID(F1556,4,1)*2)&gt;1,MID(MID(F1556,4,1)*2,1,1)+MID(MID(F1556,4,1)*2,2,1),MID(F1556,4,1)*2)+
                 IF(LEN(MID(F1556,6,1)*2)&gt;1,MID(MID(F1556,6,1)*2,1,1)+MID(MID(F1556,6,1)*2,2,1),MID(F1556,6,1)*2)+
                 IF(LEN(MID(F1556,8,1)*2)&gt;1,MID(MID(F1556,8,1)*2,1,1)+MID(MID(F1556,8,1)*2,2,1),MID(F1556,8,1)*2),1),
IF(
OR(LEFT(F1556,1)="P",LEFT(F1556,1)="Q",LEFT(F1556,1)="R",LEFT(F1556,1)="S",LEFT(F1556,1)="W",MID(F15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7" spans="1:13">
      <c r="A15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7" s="8"/>
      <c r="H1557" s="6"/>
      <c r="I1557" s="6"/>
      <c r="M1557" s="11" t="str">
        <f>IF(AltaEmpresa[[#This Row],[Tipo DOC]]="NIF Empresa",
IFERROR(UPPER(RIGHT(F1557,1))=
UPPER(RIGHT(_xlfn.LET(_xlpm.Check,
RIGHT(MID(F1557,3,1)+MID(F1557,5,1)+MID(F1557,7,1)+
                 IF(LEN(MID(F1557,2,1)*2)&gt;1,MID(MID(F1557,2,1)*2,1,1)+MID(MID(F1557,2,1)*2,2,1),MID(F1557,2,1)*2)+
                 IF(LEN(MID(F1557,4,1)*2)&gt;1,MID(MID(F1557,4,1)*2,1,1)+MID(MID(F1557,4,1)*2,2,1),MID(F1557,4,1)*2)+
                 IF(LEN(MID(F1557,6,1)*2)&gt;1,MID(MID(F1557,6,1)*2,1,1)+MID(MID(F1557,6,1)*2,2,1),MID(F1557,6,1)*2)+
                 IF(LEN(MID(F1557,8,1)*2)&gt;1,MID(MID(F1557,8,1)*2,1,1)+MID(MID(F1557,8,1)*2,2,1),MID(F1557,8,1)*2),1),
IF(
OR(LEFT(F1557,1)="P",LEFT(F1557,1)="Q",LEFT(F1557,1)="R",LEFT(F1557,1)="S",LEFT(F1557,1)="W",MID(F15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8" spans="1:13">
      <c r="A15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8" s="8"/>
      <c r="H1558" s="6"/>
      <c r="I1558" s="6"/>
      <c r="M1558" s="11" t="str">
        <f>IF(AltaEmpresa[[#This Row],[Tipo DOC]]="NIF Empresa",
IFERROR(UPPER(RIGHT(F1558,1))=
UPPER(RIGHT(_xlfn.LET(_xlpm.Check,
RIGHT(MID(F1558,3,1)+MID(F1558,5,1)+MID(F1558,7,1)+
                 IF(LEN(MID(F1558,2,1)*2)&gt;1,MID(MID(F1558,2,1)*2,1,1)+MID(MID(F1558,2,1)*2,2,1),MID(F1558,2,1)*2)+
                 IF(LEN(MID(F1558,4,1)*2)&gt;1,MID(MID(F1558,4,1)*2,1,1)+MID(MID(F1558,4,1)*2,2,1),MID(F1558,4,1)*2)+
                 IF(LEN(MID(F1558,6,1)*2)&gt;1,MID(MID(F1558,6,1)*2,1,1)+MID(MID(F1558,6,1)*2,2,1),MID(F1558,6,1)*2)+
                 IF(LEN(MID(F1558,8,1)*2)&gt;1,MID(MID(F1558,8,1)*2,1,1)+MID(MID(F1558,8,1)*2,2,1),MID(F1558,8,1)*2),1),
IF(
OR(LEFT(F1558,1)="P",LEFT(F1558,1)="Q",LEFT(F1558,1)="R",LEFT(F1558,1)="S",LEFT(F1558,1)="W",MID(F15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59" spans="1:13">
      <c r="A15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59" s="8"/>
      <c r="H1559" s="6"/>
      <c r="I1559" s="6"/>
      <c r="M1559" s="11" t="str">
        <f>IF(AltaEmpresa[[#This Row],[Tipo DOC]]="NIF Empresa",
IFERROR(UPPER(RIGHT(F1559,1))=
UPPER(RIGHT(_xlfn.LET(_xlpm.Check,
RIGHT(MID(F1559,3,1)+MID(F1559,5,1)+MID(F1559,7,1)+
                 IF(LEN(MID(F1559,2,1)*2)&gt;1,MID(MID(F1559,2,1)*2,1,1)+MID(MID(F1559,2,1)*2,2,1),MID(F1559,2,1)*2)+
                 IF(LEN(MID(F1559,4,1)*2)&gt;1,MID(MID(F1559,4,1)*2,1,1)+MID(MID(F1559,4,1)*2,2,1),MID(F1559,4,1)*2)+
                 IF(LEN(MID(F1559,6,1)*2)&gt;1,MID(MID(F1559,6,1)*2,1,1)+MID(MID(F1559,6,1)*2,2,1),MID(F1559,6,1)*2)+
                 IF(LEN(MID(F1559,8,1)*2)&gt;1,MID(MID(F1559,8,1)*2,1,1)+MID(MID(F1559,8,1)*2,2,1),MID(F1559,8,1)*2),1),
IF(
OR(LEFT(F1559,1)="P",LEFT(F1559,1)="Q",LEFT(F1559,1)="R",LEFT(F1559,1)="S",LEFT(F1559,1)="W",MID(F15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0" spans="1:13">
      <c r="A15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0" s="8"/>
      <c r="H1560" s="6"/>
      <c r="I1560" s="6"/>
      <c r="M1560" s="11" t="str">
        <f>IF(AltaEmpresa[[#This Row],[Tipo DOC]]="NIF Empresa",
IFERROR(UPPER(RIGHT(F1560,1))=
UPPER(RIGHT(_xlfn.LET(_xlpm.Check,
RIGHT(MID(F1560,3,1)+MID(F1560,5,1)+MID(F1560,7,1)+
                 IF(LEN(MID(F1560,2,1)*2)&gt;1,MID(MID(F1560,2,1)*2,1,1)+MID(MID(F1560,2,1)*2,2,1),MID(F1560,2,1)*2)+
                 IF(LEN(MID(F1560,4,1)*2)&gt;1,MID(MID(F1560,4,1)*2,1,1)+MID(MID(F1560,4,1)*2,2,1),MID(F1560,4,1)*2)+
                 IF(LEN(MID(F1560,6,1)*2)&gt;1,MID(MID(F1560,6,1)*2,1,1)+MID(MID(F1560,6,1)*2,2,1),MID(F1560,6,1)*2)+
                 IF(LEN(MID(F1560,8,1)*2)&gt;1,MID(MID(F1560,8,1)*2,1,1)+MID(MID(F1560,8,1)*2,2,1),MID(F1560,8,1)*2),1),
IF(
OR(LEFT(F1560,1)="P",LEFT(F1560,1)="Q",LEFT(F1560,1)="R",LEFT(F1560,1)="S",LEFT(F1560,1)="W",MID(F15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1" spans="1:13">
      <c r="A15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1" s="8"/>
      <c r="H1561" s="6"/>
      <c r="I1561" s="6"/>
      <c r="M1561" s="11" t="str">
        <f>IF(AltaEmpresa[[#This Row],[Tipo DOC]]="NIF Empresa",
IFERROR(UPPER(RIGHT(F1561,1))=
UPPER(RIGHT(_xlfn.LET(_xlpm.Check,
RIGHT(MID(F1561,3,1)+MID(F1561,5,1)+MID(F1561,7,1)+
                 IF(LEN(MID(F1561,2,1)*2)&gt;1,MID(MID(F1561,2,1)*2,1,1)+MID(MID(F1561,2,1)*2,2,1),MID(F1561,2,1)*2)+
                 IF(LEN(MID(F1561,4,1)*2)&gt;1,MID(MID(F1561,4,1)*2,1,1)+MID(MID(F1561,4,1)*2,2,1),MID(F1561,4,1)*2)+
                 IF(LEN(MID(F1561,6,1)*2)&gt;1,MID(MID(F1561,6,1)*2,1,1)+MID(MID(F1561,6,1)*2,2,1),MID(F1561,6,1)*2)+
                 IF(LEN(MID(F1561,8,1)*2)&gt;1,MID(MID(F1561,8,1)*2,1,1)+MID(MID(F1561,8,1)*2,2,1),MID(F1561,8,1)*2),1),
IF(
OR(LEFT(F1561,1)="P",LEFT(F1561,1)="Q",LEFT(F1561,1)="R",LEFT(F1561,1)="S",LEFT(F1561,1)="W",MID(F15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2" spans="1:13">
      <c r="A15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2" s="8"/>
      <c r="H1562" s="6"/>
      <c r="I1562" s="6"/>
      <c r="M1562" s="11" t="str">
        <f>IF(AltaEmpresa[[#This Row],[Tipo DOC]]="NIF Empresa",
IFERROR(UPPER(RIGHT(F1562,1))=
UPPER(RIGHT(_xlfn.LET(_xlpm.Check,
RIGHT(MID(F1562,3,1)+MID(F1562,5,1)+MID(F1562,7,1)+
                 IF(LEN(MID(F1562,2,1)*2)&gt;1,MID(MID(F1562,2,1)*2,1,1)+MID(MID(F1562,2,1)*2,2,1),MID(F1562,2,1)*2)+
                 IF(LEN(MID(F1562,4,1)*2)&gt;1,MID(MID(F1562,4,1)*2,1,1)+MID(MID(F1562,4,1)*2,2,1),MID(F1562,4,1)*2)+
                 IF(LEN(MID(F1562,6,1)*2)&gt;1,MID(MID(F1562,6,1)*2,1,1)+MID(MID(F1562,6,1)*2,2,1),MID(F1562,6,1)*2)+
                 IF(LEN(MID(F1562,8,1)*2)&gt;1,MID(MID(F1562,8,1)*2,1,1)+MID(MID(F1562,8,1)*2,2,1),MID(F1562,8,1)*2),1),
IF(
OR(LEFT(F1562,1)="P",LEFT(F1562,1)="Q",LEFT(F1562,1)="R",LEFT(F1562,1)="S",LEFT(F1562,1)="W",MID(F15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3" spans="1:13">
      <c r="A15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3" s="8"/>
      <c r="H1563" s="6"/>
      <c r="I1563" s="6"/>
      <c r="M1563" s="11" t="str">
        <f>IF(AltaEmpresa[[#This Row],[Tipo DOC]]="NIF Empresa",
IFERROR(UPPER(RIGHT(F1563,1))=
UPPER(RIGHT(_xlfn.LET(_xlpm.Check,
RIGHT(MID(F1563,3,1)+MID(F1563,5,1)+MID(F1563,7,1)+
                 IF(LEN(MID(F1563,2,1)*2)&gt;1,MID(MID(F1563,2,1)*2,1,1)+MID(MID(F1563,2,1)*2,2,1),MID(F1563,2,1)*2)+
                 IF(LEN(MID(F1563,4,1)*2)&gt;1,MID(MID(F1563,4,1)*2,1,1)+MID(MID(F1563,4,1)*2,2,1),MID(F1563,4,1)*2)+
                 IF(LEN(MID(F1563,6,1)*2)&gt;1,MID(MID(F1563,6,1)*2,1,1)+MID(MID(F1563,6,1)*2,2,1),MID(F1563,6,1)*2)+
                 IF(LEN(MID(F1563,8,1)*2)&gt;1,MID(MID(F1563,8,1)*2,1,1)+MID(MID(F1563,8,1)*2,2,1),MID(F1563,8,1)*2),1),
IF(
OR(LEFT(F1563,1)="P",LEFT(F1563,1)="Q",LEFT(F1563,1)="R",LEFT(F1563,1)="S",LEFT(F1563,1)="W",MID(F15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4" spans="1:13">
      <c r="A15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4" s="8"/>
      <c r="H1564" s="6"/>
      <c r="I1564" s="6"/>
      <c r="M1564" s="11" t="str">
        <f>IF(AltaEmpresa[[#This Row],[Tipo DOC]]="NIF Empresa",
IFERROR(UPPER(RIGHT(F1564,1))=
UPPER(RIGHT(_xlfn.LET(_xlpm.Check,
RIGHT(MID(F1564,3,1)+MID(F1564,5,1)+MID(F1564,7,1)+
                 IF(LEN(MID(F1564,2,1)*2)&gt;1,MID(MID(F1564,2,1)*2,1,1)+MID(MID(F1564,2,1)*2,2,1),MID(F1564,2,1)*2)+
                 IF(LEN(MID(F1564,4,1)*2)&gt;1,MID(MID(F1564,4,1)*2,1,1)+MID(MID(F1564,4,1)*2,2,1),MID(F1564,4,1)*2)+
                 IF(LEN(MID(F1564,6,1)*2)&gt;1,MID(MID(F1564,6,1)*2,1,1)+MID(MID(F1564,6,1)*2,2,1),MID(F1564,6,1)*2)+
                 IF(LEN(MID(F1564,8,1)*2)&gt;1,MID(MID(F1564,8,1)*2,1,1)+MID(MID(F1564,8,1)*2,2,1),MID(F1564,8,1)*2),1),
IF(
OR(LEFT(F1564,1)="P",LEFT(F1564,1)="Q",LEFT(F1564,1)="R",LEFT(F1564,1)="S",LEFT(F1564,1)="W",MID(F15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5" spans="1:13">
      <c r="A15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5" s="8"/>
      <c r="H1565" s="6"/>
      <c r="I1565" s="6"/>
      <c r="M1565" s="11" t="str">
        <f>IF(AltaEmpresa[[#This Row],[Tipo DOC]]="NIF Empresa",
IFERROR(UPPER(RIGHT(F1565,1))=
UPPER(RIGHT(_xlfn.LET(_xlpm.Check,
RIGHT(MID(F1565,3,1)+MID(F1565,5,1)+MID(F1565,7,1)+
                 IF(LEN(MID(F1565,2,1)*2)&gt;1,MID(MID(F1565,2,1)*2,1,1)+MID(MID(F1565,2,1)*2,2,1),MID(F1565,2,1)*2)+
                 IF(LEN(MID(F1565,4,1)*2)&gt;1,MID(MID(F1565,4,1)*2,1,1)+MID(MID(F1565,4,1)*2,2,1),MID(F1565,4,1)*2)+
                 IF(LEN(MID(F1565,6,1)*2)&gt;1,MID(MID(F1565,6,1)*2,1,1)+MID(MID(F1565,6,1)*2,2,1),MID(F1565,6,1)*2)+
                 IF(LEN(MID(F1565,8,1)*2)&gt;1,MID(MID(F1565,8,1)*2,1,1)+MID(MID(F1565,8,1)*2,2,1),MID(F1565,8,1)*2),1),
IF(
OR(LEFT(F1565,1)="P",LEFT(F1565,1)="Q",LEFT(F1565,1)="R",LEFT(F1565,1)="S",LEFT(F1565,1)="W",MID(F15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6" spans="1:13">
      <c r="A15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6" s="8"/>
      <c r="H1566" s="6"/>
      <c r="I1566" s="6"/>
      <c r="M1566" s="11" t="str">
        <f>IF(AltaEmpresa[[#This Row],[Tipo DOC]]="NIF Empresa",
IFERROR(UPPER(RIGHT(F1566,1))=
UPPER(RIGHT(_xlfn.LET(_xlpm.Check,
RIGHT(MID(F1566,3,1)+MID(F1566,5,1)+MID(F1566,7,1)+
                 IF(LEN(MID(F1566,2,1)*2)&gt;1,MID(MID(F1566,2,1)*2,1,1)+MID(MID(F1566,2,1)*2,2,1),MID(F1566,2,1)*2)+
                 IF(LEN(MID(F1566,4,1)*2)&gt;1,MID(MID(F1566,4,1)*2,1,1)+MID(MID(F1566,4,1)*2,2,1),MID(F1566,4,1)*2)+
                 IF(LEN(MID(F1566,6,1)*2)&gt;1,MID(MID(F1566,6,1)*2,1,1)+MID(MID(F1566,6,1)*2,2,1),MID(F1566,6,1)*2)+
                 IF(LEN(MID(F1566,8,1)*2)&gt;1,MID(MID(F1566,8,1)*2,1,1)+MID(MID(F1566,8,1)*2,2,1),MID(F1566,8,1)*2),1),
IF(
OR(LEFT(F1566,1)="P",LEFT(F1566,1)="Q",LEFT(F1566,1)="R",LEFT(F1566,1)="S",LEFT(F1566,1)="W",MID(F15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7" spans="1:13">
      <c r="A15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7" s="8"/>
      <c r="H1567" s="6"/>
      <c r="I1567" s="6"/>
      <c r="M1567" s="11" t="str">
        <f>IF(AltaEmpresa[[#This Row],[Tipo DOC]]="NIF Empresa",
IFERROR(UPPER(RIGHT(F1567,1))=
UPPER(RIGHT(_xlfn.LET(_xlpm.Check,
RIGHT(MID(F1567,3,1)+MID(F1567,5,1)+MID(F1567,7,1)+
                 IF(LEN(MID(F1567,2,1)*2)&gt;1,MID(MID(F1567,2,1)*2,1,1)+MID(MID(F1567,2,1)*2,2,1),MID(F1567,2,1)*2)+
                 IF(LEN(MID(F1567,4,1)*2)&gt;1,MID(MID(F1567,4,1)*2,1,1)+MID(MID(F1567,4,1)*2,2,1),MID(F1567,4,1)*2)+
                 IF(LEN(MID(F1567,6,1)*2)&gt;1,MID(MID(F1567,6,1)*2,1,1)+MID(MID(F1567,6,1)*2,2,1),MID(F1567,6,1)*2)+
                 IF(LEN(MID(F1567,8,1)*2)&gt;1,MID(MID(F1567,8,1)*2,1,1)+MID(MID(F1567,8,1)*2,2,1),MID(F1567,8,1)*2),1),
IF(
OR(LEFT(F1567,1)="P",LEFT(F1567,1)="Q",LEFT(F1567,1)="R",LEFT(F1567,1)="S",LEFT(F1567,1)="W",MID(F15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8" spans="1:13">
      <c r="A15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8" s="8"/>
      <c r="H1568" s="6"/>
      <c r="I1568" s="6"/>
      <c r="M1568" s="11" t="str">
        <f>IF(AltaEmpresa[[#This Row],[Tipo DOC]]="NIF Empresa",
IFERROR(UPPER(RIGHT(F1568,1))=
UPPER(RIGHT(_xlfn.LET(_xlpm.Check,
RIGHT(MID(F1568,3,1)+MID(F1568,5,1)+MID(F1568,7,1)+
                 IF(LEN(MID(F1568,2,1)*2)&gt;1,MID(MID(F1568,2,1)*2,1,1)+MID(MID(F1568,2,1)*2,2,1),MID(F1568,2,1)*2)+
                 IF(LEN(MID(F1568,4,1)*2)&gt;1,MID(MID(F1568,4,1)*2,1,1)+MID(MID(F1568,4,1)*2,2,1),MID(F1568,4,1)*2)+
                 IF(LEN(MID(F1568,6,1)*2)&gt;1,MID(MID(F1568,6,1)*2,1,1)+MID(MID(F1568,6,1)*2,2,1),MID(F1568,6,1)*2)+
                 IF(LEN(MID(F1568,8,1)*2)&gt;1,MID(MID(F1568,8,1)*2,1,1)+MID(MID(F1568,8,1)*2,2,1),MID(F1568,8,1)*2),1),
IF(
OR(LEFT(F1568,1)="P",LEFT(F1568,1)="Q",LEFT(F1568,1)="R",LEFT(F1568,1)="S",LEFT(F1568,1)="W",MID(F15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69" spans="1:13">
      <c r="A15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69" s="8"/>
      <c r="H1569" s="6"/>
      <c r="I1569" s="6"/>
      <c r="M1569" s="11" t="str">
        <f>IF(AltaEmpresa[[#This Row],[Tipo DOC]]="NIF Empresa",
IFERROR(UPPER(RIGHT(F1569,1))=
UPPER(RIGHT(_xlfn.LET(_xlpm.Check,
RIGHT(MID(F1569,3,1)+MID(F1569,5,1)+MID(F1569,7,1)+
                 IF(LEN(MID(F1569,2,1)*2)&gt;1,MID(MID(F1569,2,1)*2,1,1)+MID(MID(F1569,2,1)*2,2,1),MID(F1569,2,1)*2)+
                 IF(LEN(MID(F1569,4,1)*2)&gt;1,MID(MID(F1569,4,1)*2,1,1)+MID(MID(F1569,4,1)*2,2,1),MID(F1569,4,1)*2)+
                 IF(LEN(MID(F1569,6,1)*2)&gt;1,MID(MID(F1569,6,1)*2,1,1)+MID(MID(F1569,6,1)*2,2,1),MID(F1569,6,1)*2)+
                 IF(LEN(MID(F1569,8,1)*2)&gt;1,MID(MID(F1569,8,1)*2,1,1)+MID(MID(F1569,8,1)*2,2,1),MID(F1569,8,1)*2),1),
IF(
OR(LEFT(F1569,1)="P",LEFT(F1569,1)="Q",LEFT(F1569,1)="R",LEFT(F1569,1)="S",LEFT(F1569,1)="W",MID(F15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0" spans="1:13">
      <c r="A15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0" s="8"/>
      <c r="H1570" s="6"/>
      <c r="I1570" s="6"/>
      <c r="M1570" s="11" t="str">
        <f>IF(AltaEmpresa[[#This Row],[Tipo DOC]]="NIF Empresa",
IFERROR(UPPER(RIGHT(F1570,1))=
UPPER(RIGHT(_xlfn.LET(_xlpm.Check,
RIGHT(MID(F1570,3,1)+MID(F1570,5,1)+MID(F1570,7,1)+
                 IF(LEN(MID(F1570,2,1)*2)&gt;1,MID(MID(F1570,2,1)*2,1,1)+MID(MID(F1570,2,1)*2,2,1),MID(F1570,2,1)*2)+
                 IF(LEN(MID(F1570,4,1)*2)&gt;1,MID(MID(F1570,4,1)*2,1,1)+MID(MID(F1570,4,1)*2,2,1),MID(F1570,4,1)*2)+
                 IF(LEN(MID(F1570,6,1)*2)&gt;1,MID(MID(F1570,6,1)*2,1,1)+MID(MID(F1570,6,1)*2,2,1),MID(F1570,6,1)*2)+
                 IF(LEN(MID(F1570,8,1)*2)&gt;1,MID(MID(F1570,8,1)*2,1,1)+MID(MID(F1570,8,1)*2,2,1),MID(F1570,8,1)*2),1),
IF(
OR(LEFT(F1570,1)="P",LEFT(F1570,1)="Q",LEFT(F1570,1)="R",LEFT(F1570,1)="S",LEFT(F1570,1)="W",MID(F15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1" spans="1:13">
      <c r="A15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1" s="8"/>
      <c r="H1571" s="6"/>
      <c r="I1571" s="6"/>
      <c r="M1571" s="11" t="str">
        <f>IF(AltaEmpresa[[#This Row],[Tipo DOC]]="NIF Empresa",
IFERROR(UPPER(RIGHT(F1571,1))=
UPPER(RIGHT(_xlfn.LET(_xlpm.Check,
RIGHT(MID(F1571,3,1)+MID(F1571,5,1)+MID(F1571,7,1)+
                 IF(LEN(MID(F1571,2,1)*2)&gt;1,MID(MID(F1571,2,1)*2,1,1)+MID(MID(F1571,2,1)*2,2,1),MID(F1571,2,1)*2)+
                 IF(LEN(MID(F1571,4,1)*2)&gt;1,MID(MID(F1571,4,1)*2,1,1)+MID(MID(F1571,4,1)*2,2,1),MID(F1571,4,1)*2)+
                 IF(LEN(MID(F1571,6,1)*2)&gt;1,MID(MID(F1571,6,1)*2,1,1)+MID(MID(F1571,6,1)*2,2,1),MID(F1571,6,1)*2)+
                 IF(LEN(MID(F1571,8,1)*2)&gt;1,MID(MID(F1571,8,1)*2,1,1)+MID(MID(F1571,8,1)*2,2,1),MID(F1571,8,1)*2),1),
IF(
OR(LEFT(F1571,1)="P",LEFT(F1571,1)="Q",LEFT(F1571,1)="R",LEFT(F1571,1)="S",LEFT(F1571,1)="W",MID(F15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2" spans="1:13">
      <c r="A15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2" s="8"/>
      <c r="H1572" s="6"/>
      <c r="I1572" s="6"/>
      <c r="M1572" s="11" t="str">
        <f>IF(AltaEmpresa[[#This Row],[Tipo DOC]]="NIF Empresa",
IFERROR(UPPER(RIGHT(F1572,1))=
UPPER(RIGHT(_xlfn.LET(_xlpm.Check,
RIGHT(MID(F1572,3,1)+MID(F1572,5,1)+MID(F1572,7,1)+
                 IF(LEN(MID(F1572,2,1)*2)&gt;1,MID(MID(F1572,2,1)*2,1,1)+MID(MID(F1572,2,1)*2,2,1),MID(F1572,2,1)*2)+
                 IF(LEN(MID(F1572,4,1)*2)&gt;1,MID(MID(F1572,4,1)*2,1,1)+MID(MID(F1572,4,1)*2,2,1),MID(F1572,4,1)*2)+
                 IF(LEN(MID(F1572,6,1)*2)&gt;1,MID(MID(F1572,6,1)*2,1,1)+MID(MID(F1572,6,1)*2,2,1),MID(F1572,6,1)*2)+
                 IF(LEN(MID(F1572,8,1)*2)&gt;1,MID(MID(F1572,8,1)*2,1,1)+MID(MID(F1572,8,1)*2,2,1),MID(F1572,8,1)*2),1),
IF(
OR(LEFT(F1572,1)="P",LEFT(F1572,1)="Q",LEFT(F1572,1)="R",LEFT(F1572,1)="S",LEFT(F1572,1)="W",MID(F15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3" spans="1:13">
      <c r="A15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3" s="8"/>
      <c r="H1573" s="6"/>
      <c r="I1573" s="6"/>
      <c r="M1573" s="11" t="str">
        <f>IF(AltaEmpresa[[#This Row],[Tipo DOC]]="NIF Empresa",
IFERROR(UPPER(RIGHT(F1573,1))=
UPPER(RIGHT(_xlfn.LET(_xlpm.Check,
RIGHT(MID(F1573,3,1)+MID(F1573,5,1)+MID(F1573,7,1)+
                 IF(LEN(MID(F1573,2,1)*2)&gt;1,MID(MID(F1573,2,1)*2,1,1)+MID(MID(F1573,2,1)*2,2,1),MID(F1573,2,1)*2)+
                 IF(LEN(MID(F1573,4,1)*2)&gt;1,MID(MID(F1573,4,1)*2,1,1)+MID(MID(F1573,4,1)*2,2,1),MID(F1573,4,1)*2)+
                 IF(LEN(MID(F1573,6,1)*2)&gt;1,MID(MID(F1573,6,1)*2,1,1)+MID(MID(F1573,6,1)*2,2,1),MID(F1573,6,1)*2)+
                 IF(LEN(MID(F1573,8,1)*2)&gt;1,MID(MID(F1573,8,1)*2,1,1)+MID(MID(F1573,8,1)*2,2,1),MID(F1573,8,1)*2),1),
IF(
OR(LEFT(F1573,1)="P",LEFT(F1573,1)="Q",LEFT(F1573,1)="R",LEFT(F1573,1)="S",LEFT(F1573,1)="W",MID(F15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4" spans="1:13">
      <c r="A15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4" s="8"/>
      <c r="H1574" s="6"/>
      <c r="I1574" s="6"/>
      <c r="M1574" s="11" t="str">
        <f>IF(AltaEmpresa[[#This Row],[Tipo DOC]]="NIF Empresa",
IFERROR(UPPER(RIGHT(F1574,1))=
UPPER(RIGHT(_xlfn.LET(_xlpm.Check,
RIGHT(MID(F1574,3,1)+MID(F1574,5,1)+MID(F1574,7,1)+
                 IF(LEN(MID(F1574,2,1)*2)&gt;1,MID(MID(F1574,2,1)*2,1,1)+MID(MID(F1574,2,1)*2,2,1),MID(F1574,2,1)*2)+
                 IF(LEN(MID(F1574,4,1)*2)&gt;1,MID(MID(F1574,4,1)*2,1,1)+MID(MID(F1574,4,1)*2,2,1),MID(F1574,4,1)*2)+
                 IF(LEN(MID(F1574,6,1)*2)&gt;1,MID(MID(F1574,6,1)*2,1,1)+MID(MID(F1574,6,1)*2,2,1),MID(F1574,6,1)*2)+
                 IF(LEN(MID(F1574,8,1)*2)&gt;1,MID(MID(F1574,8,1)*2,1,1)+MID(MID(F1574,8,1)*2,2,1),MID(F1574,8,1)*2),1),
IF(
OR(LEFT(F1574,1)="P",LEFT(F1574,1)="Q",LEFT(F1574,1)="R",LEFT(F1574,1)="S",LEFT(F1574,1)="W",MID(F15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5" spans="1:13">
      <c r="A15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5" s="8"/>
      <c r="H1575" s="6"/>
      <c r="I1575" s="6"/>
      <c r="M1575" s="11" t="str">
        <f>IF(AltaEmpresa[[#This Row],[Tipo DOC]]="NIF Empresa",
IFERROR(UPPER(RIGHT(F1575,1))=
UPPER(RIGHT(_xlfn.LET(_xlpm.Check,
RIGHT(MID(F1575,3,1)+MID(F1575,5,1)+MID(F1575,7,1)+
                 IF(LEN(MID(F1575,2,1)*2)&gt;1,MID(MID(F1575,2,1)*2,1,1)+MID(MID(F1575,2,1)*2,2,1),MID(F1575,2,1)*2)+
                 IF(LEN(MID(F1575,4,1)*2)&gt;1,MID(MID(F1575,4,1)*2,1,1)+MID(MID(F1575,4,1)*2,2,1),MID(F1575,4,1)*2)+
                 IF(LEN(MID(F1575,6,1)*2)&gt;1,MID(MID(F1575,6,1)*2,1,1)+MID(MID(F1575,6,1)*2,2,1),MID(F1575,6,1)*2)+
                 IF(LEN(MID(F1575,8,1)*2)&gt;1,MID(MID(F1575,8,1)*2,1,1)+MID(MID(F1575,8,1)*2,2,1),MID(F1575,8,1)*2),1),
IF(
OR(LEFT(F1575,1)="P",LEFT(F1575,1)="Q",LEFT(F1575,1)="R",LEFT(F1575,1)="S",LEFT(F1575,1)="W",MID(F15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6" spans="1:13">
      <c r="A15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6" s="8"/>
      <c r="H1576" s="6"/>
      <c r="I1576" s="6"/>
      <c r="M1576" s="11" t="str">
        <f>IF(AltaEmpresa[[#This Row],[Tipo DOC]]="NIF Empresa",
IFERROR(UPPER(RIGHT(F1576,1))=
UPPER(RIGHT(_xlfn.LET(_xlpm.Check,
RIGHT(MID(F1576,3,1)+MID(F1576,5,1)+MID(F1576,7,1)+
                 IF(LEN(MID(F1576,2,1)*2)&gt;1,MID(MID(F1576,2,1)*2,1,1)+MID(MID(F1576,2,1)*2,2,1),MID(F1576,2,1)*2)+
                 IF(LEN(MID(F1576,4,1)*2)&gt;1,MID(MID(F1576,4,1)*2,1,1)+MID(MID(F1576,4,1)*2,2,1),MID(F1576,4,1)*2)+
                 IF(LEN(MID(F1576,6,1)*2)&gt;1,MID(MID(F1576,6,1)*2,1,1)+MID(MID(F1576,6,1)*2,2,1),MID(F1576,6,1)*2)+
                 IF(LEN(MID(F1576,8,1)*2)&gt;1,MID(MID(F1576,8,1)*2,1,1)+MID(MID(F1576,8,1)*2,2,1),MID(F1576,8,1)*2),1),
IF(
OR(LEFT(F1576,1)="P",LEFT(F1576,1)="Q",LEFT(F1576,1)="R",LEFT(F1576,1)="S",LEFT(F1576,1)="W",MID(F15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7" spans="1:13">
      <c r="A15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7" s="8"/>
      <c r="H1577" s="6"/>
      <c r="I1577" s="6"/>
      <c r="M1577" s="11" t="str">
        <f>IF(AltaEmpresa[[#This Row],[Tipo DOC]]="NIF Empresa",
IFERROR(UPPER(RIGHT(F1577,1))=
UPPER(RIGHT(_xlfn.LET(_xlpm.Check,
RIGHT(MID(F1577,3,1)+MID(F1577,5,1)+MID(F1577,7,1)+
                 IF(LEN(MID(F1577,2,1)*2)&gt;1,MID(MID(F1577,2,1)*2,1,1)+MID(MID(F1577,2,1)*2,2,1),MID(F1577,2,1)*2)+
                 IF(LEN(MID(F1577,4,1)*2)&gt;1,MID(MID(F1577,4,1)*2,1,1)+MID(MID(F1577,4,1)*2,2,1),MID(F1577,4,1)*2)+
                 IF(LEN(MID(F1577,6,1)*2)&gt;1,MID(MID(F1577,6,1)*2,1,1)+MID(MID(F1577,6,1)*2,2,1),MID(F1577,6,1)*2)+
                 IF(LEN(MID(F1577,8,1)*2)&gt;1,MID(MID(F1577,8,1)*2,1,1)+MID(MID(F1577,8,1)*2,2,1),MID(F1577,8,1)*2),1),
IF(
OR(LEFT(F1577,1)="P",LEFT(F1577,1)="Q",LEFT(F1577,1)="R",LEFT(F1577,1)="S",LEFT(F1577,1)="W",MID(F15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8" spans="1:13">
      <c r="A15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8" s="8"/>
      <c r="H1578" s="6"/>
      <c r="I1578" s="6"/>
      <c r="M1578" s="11" t="str">
        <f>IF(AltaEmpresa[[#This Row],[Tipo DOC]]="NIF Empresa",
IFERROR(UPPER(RIGHT(F1578,1))=
UPPER(RIGHT(_xlfn.LET(_xlpm.Check,
RIGHT(MID(F1578,3,1)+MID(F1578,5,1)+MID(F1578,7,1)+
                 IF(LEN(MID(F1578,2,1)*2)&gt;1,MID(MID(F1578,2,1)*2,1,1)+MID(MID(F1578,2,1)*2,2,1),MID(F1578,2,1)*2)+
                 IF(LEN(MID(F1578,4,1)*2)&gt;1,MID(MID(F1578,4,1)*2,1,1)+MID(MID(F1578,4,1)*2,2,1),MID(F1578,4,1)*2)+
                 IF(LEN(MID(F1578,6,1)*2)&gt;1,MID(MID(F1578,6,1)*2,1,1)+MID(MID(F1578,6,1)*2,2,1),MID(F1578,6,1)*2)+
                 IF(LEN(MID(F1578,8,1)*2)&gt;1,MID(MID(F1578,8,1)*2,1,1)+MID(MID(F1578,8,1)*2,2,1),MID(F1578,8,1)*2),1),
IF(
OR(LEFT(F1578,1)="P",LEFT(F1578,1)="Q",LEFT(F1578,1)="R",LEFT(F1578,1)="S",LEFT(F1578,1)="W",MID(F15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79" spans="1:13">
      <c r="A15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79" s="8"/>
      <c r="H1579" s="6"/>
      <c r="I1579" s="6"/>
      <c r="M1579" s="11" t="str">
        <f>IF(AltaEmpresa[[#This Row],[Tipo DOC]]="NIF Empresa",
IFERROR(UPPER(RIGHT(F1579,1))=
UPPER(RIGHT(_xlfn.LET(_xlpm.Check,
RIGHT(MID(F1579,3,1)+MID(F1579,5,1)+MID(F1579,7,1)+
                 IF(LEN(MID(F1579,2,1)*2)&gt;1,MID(MID(F1579,2,1)*2,1,1)+MID(MID(F1579,2,1)*2,2,1),MID(F1579,2,1)*2)+
                 IF(LEN(MID(F1579,4,1)*2)&gt;1,MID(MID(F1579,4,1)*2,1,1)+MID(MID(F1579,4,1)*2,2,1),MID(F1579,4,1)*2)+
                 IF(LEN(MID(F1579,6,1)*2)&gt;1,MID(MID(F1579,6,1)*2,1,1)+MID(MID(F1579,6,1)*2,2,1),MID(F1579,6,1)*2)+
                 IF(LEN(MID(F1579,8,1)*2)&gt;1,MID(MID(F1579,8,1)*2,1,1)+MID(MID(F1579,8,1)*2,2,1),MID(F1579,8,1)*2),1),
IF(
OR(LEFT(F1579,1)="P",LEFT(F1579,1)="Q",LEFT(F1579,1)="R",LEFT(F1579,1)="S",LEFT(F1579,1)="W",MID(F15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0" spans="1:13">
      <c r="A15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0" s="8"/>
      <c r="H1580" s="6"/>
      <c r="I1580" s="6"/>
      <c r="M1580" s="11" t="str">
        <f>IF(AltaEmpresa[[#This Row],[Tipo DOC]]="NIF Empresa",
IFERROR(UPPER(RIGHT(F1580,1))=
UPPER(RIGHT(_xlfn.LET(_xlpm.Check,
RIGHT(MID(F1580,3,1)+MID(F1580,5,1)+MID(F1580,7,1)+
                 IF(LEN(MID(F1580,2,1)*2)&gt;1,MID(MID(F1580,2,1)*2,1,1)+MID(MID(F1580,2,1)*2,2,1),MID(F1580,2,1)*2)+
                 IF(LEN(MID(F1580,4,1)*2)&gt;1,MID(MID(F1580,4,1)*2,1,1)+MID(MID(F1580,4,1)*2,2,1),MID(F1580,4,1)*2)+
                 IF(LEN(MID(F1580,6,1)*2)&gt;1,MID(MID(F1580,6,1)*2,1,1)+MID(MID(F1580,6,1)*2,2,1),MID(F1580,6,1)*2)+
                 IF(LEN(MID(F1580,8,1)*2)&gt;1,MID(MID(F1580,8,1)*2,1,1)+MID(MID(F1580,8,1)*2,2,1),MID(F1580,8,1)*2),1),
IF(
OR(LEFT(F1580,1)="P",LEFT(F1580,1)="Q",LEFT(F1580,1)="R",LEFT(F1580,1)="S",LEFT(F1580,1)="W",MID(F15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1" spans="1:13">
      <c r="A15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1" s="8"/>
      <c r="H1581" s="6"/>
      <c r="I1581" s="6"/>
      <c r="M1581" s="11" t="str">
        <f>IF(AltaEmpresa[[#This Row],[Tipo DOC]]="NIF Empresa",
IFERROR(UPPER(RIGHT(F1581,1))=
UPPER(RIGHT(_xlfn.LET(_xlpm.Check,
RIGHT(MID(F1581,3,1)+MID(F1581,5,1)+MID(F1581,7,1)+
                 IF(LEN(MID(F1581,2,1)*2)&gt;1,MID(MID(F1581,2,1)*2,1,1)+MID(MID(F1581,2,1)*2,2,1),MID(F1581,2,1)*2)+
                 IF(LEN(MID(F1581,4,1)*2)&gt;1,MID(MID(F1581,4,1)*2,1,1)+MID(MID(F1581,4,1)*2,2,1),MID(F1581,4,1)*2)+
                 IF(LEN(MID(F1581,6,1)*2)&gt;1,MID(MID(F1581,6,1)*2,1,1)+MID(MID(F1581,6,1)*2,2,1),MID(F1581,6,1)*2)+
                 IF(LEN(MID(F1581,8,1)*2)&gt;1,MID(MID(F1581,8,1)*2,1,1)+MID(MID(F1581,8,1)*2,2,1),MID(F1581,8,1)*2),1),
IF(
OR(LEFT(F1581,1)="P",LEFT(F1581,1)="Q",LEFT(F1581,1)="R",LEFT(F1581,1)="S",LEFT(F1581,1)="W",MID(F15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2" spans="1:13">
      <c r="A15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2" s="8"/>
      <c r="H1582" s="6"/>
      <c r="I1582" s="6"/>
      <c r="M1582" s="11" t="str">
        <f>IF(AltaEmpresa[[#This Row],[Tipo DOC]]="NIF Empresa",
IFERROR(UPPER(RIGHT(F1582,1))=
UPPER(RIGHT(_xlfn.LET(_xlpm.Check,
RIGHT(MID(F1582,3,1)+MID(F1582,5,1)+MID(F1582,7,1)+
                 IF(LEN(MID(F1582,2,1)*2)&gt;1,MID(MID(F1582,2,1)*2,1,1)+MID(MID(F1582,2,1)*2,2,1),MID(F1582,2,1)*2)+
                 IF(LEN(MID(F1582,4,1)*2)&gt;1,MID(MID(F1582,4,1)*2,1,1)+MID(MID(F1582,4,1)*2,2,1),MID(F1582,4,1)*2)+
                 IF(LEN(MID(F1582,6,1)*2)&gt;1,MID(MID(F1582,6,1)*2,1,1)+MID(MID(F1582,6,1)*2,2,1),MID(F1582,6,1)*2)+
                 IF(LEN(MID(F1582,8,1)*2)&gt;1,MID(MID(F1582,8,1)*2,1,1)+MID(MID(F1582,8,1)*2,2,1),MID(F1582,8,1)*2),1),
IF(
OR(LEFT(F1582,1)="P",LEFT(F1582,1)="Q",LEFT(F1582,1)="R",LEFT(F1582,1)="S",LEFT(F1582,1)="W",MID(F15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3" spans="1:13">
      <c r="A15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3" s="8"/>
      <c r="H1583" s="6"/>
      <c r="I1583" s="6"/>
      <c r="M1583" s="11" t="str">
        <f>IF(AltaEmpresa[[#This Row],[Tipo DOC]]="NIF Empresa",
IFERROR(UPPER(RIGHT(F1583,1))=
UPPER(RIGHT(_xlfn.LET(_xlpm.Check,
RIGHT(MID(F1583,3,1)+MID(F1583,5,1)+MID(F1583,7,1)+
                 IF(LEN(MID(F1583,2,1)*2)&gt;1,MID(MID(F1583,2,1)*2,1,1)+MID(MID(F1583,2,1)*2,2,1),MID(F1583,2,1)*2)+
                 IF(LEN(MID(F1583,4,1)*2)&gt;1,MID(MID(F1583,4,1)*2,1,1)+MID(MID(F1583,4,1)*2,2,1),MID(F1583,4,1)*2)+
                 IF(LEN(MID(F1583,6,1)*2)&gt;1,MID(MID(F1583,6,1)*2,1,1)+MID(MID(F1583,6,1)*2,2,1),MID(F1583,6,1)*2)+
                 IF(LEN(MID(F1583,8,1)*2)&gt;1,MID(MID(F1583,8,1)*2,1,1)+MID(MID(F1583,8,1)*2,2,1),MID(F1583,8,1)*2),1),
IF(
OR(LEFT(F1583,1)="P",LEFT(F1583,1)="Q",LEFT(F1583,1)="R",LEFT(F1583,1)="S",LEFT(F1583,1)="W",MID(F15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4" spans="1:13">
      <c r="A15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4" s="8"/>
      <c r="H1584" s="6"/>
      <c r="I1584" s="6"/>
      <c r="M1584" s="11" t="str">
        <f>IF(AltaEmpresa[[#This Row],[Tipo DOC]]="NIF Empresa",
IFERROR(UPPER(RIGHT(F1584,1))=
UPPER(RIGHT(_xlfn.LET(_xlpm.Check,
RIGHT(MID(F1584,3,1)+MID(F1584,5,1)+MID(F1584,7,1)+
                 IF(LEN(MID(F1584,2,1)*2)&gt;1,MID(MID(F1584,2,1)*2,1,1)+MID(MID(F1584,2,1)*2,2,1),MID(F1584,2,1)*2)+
                 IF(LEN(MID(F1584,4,1)*2)&gt;1,MID(MID(F1584,4,1)*2,1,1)+MID(MID(F1584,4,1)*2,2,1),MID(F1584,4,1)*2)+
                 IF(LEN(MID(F1584,6,1)*2)&gt;1,MID(MID(F1584,6,1)*2,1,1)+MID(MID(F1584,6,1)*2,2,1),MID(F1584,6,1)*2)+
                 IF(LEN(MID(F1584,8,1)*2)&gt;1,MID(MID(F1584,8,1)*2,1,1)+MID(MID(F1584,8,1)*2,2,1),MID(F1584,8,1)*2),1),
IF(
OR(LEFT(F1584,1)="P",LEFT(F1584,1)="Q",LEFT(F1584,1)="R",LEFT(F1584,1)="S",LEFT(F1584,1)="W",MID(F15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5" spans="1:13">
      <c r="A15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5" s="8"/>
      <c r="H1585" s="6"/>
      <c r="I1585" s="6"/>
      <c r="M1585" s="11" t="str">
        <f>IF(AltaEmpresa[[#This Row],[Tipo DOC]]="NIF Empresa",
IFERROR(UPPER(RIGHT(F1585,1))=
UPPER(RIGHT(_xlfn.LET(_xlpm.Check,
RIGHT(MID(F1585,3,1)+MID(F1585,5,1)+MID(F1585,7,1)+
                 IF(LEN(MID(F1585,2,1)*2)&gt;1,MID(MID(F1585,2,1)*2,1,1)+MID(MID(F1585,2,1)*2,2,1),MID(F1585,2,1)*2)+
                 IF(LEN(MID(F1585,4,1)*2)&gt;1,MID(MID(F1585,4,1)*2,1,1)+MID(MID(F1585,4,1)*2,2,1),MID(F1585,4,1)*2)+
                 IF(LEN(MID(F1585,6,1)*2)&gt;1,MID(MID(F1585,6,1)*2,1,1)+MID(MID(F1585,6,1)*2,2,1),MID(F1585,6,1)*2)+
                 IF(LEN(MID(F1585,8,1)*2)&gt;1,MID(MID(F1585,8,1)*2,1,1)+MID(MID(F1585,8,1)*2,2,1),MID(F1585,8,1)*2),1),
IF(
OR(LEFT(F1585,1)="P",LEFT(F1585,1)="Q",LEFT(F1585,1)="R",LEFT(F1585,1)="S",LEFT(F1585,1)="W",MID(F15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6" spans="1:13">
      <c r="A15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6" s="8"/>
      <c r="H1586" s="6"/>
      <c r="I1586" s="6"/>
      <c r="M1586" s="11" t="str">
        <f>IF(AltaEmpresa[[#This Row],[Tipo DOC]]="NIF Empresa",
IFERROR(UPPER(RIGHT(F1586,1))=
UPPER(RIGHT(_xlfn.LET(_xlpm.Check,
RIGHT(MID(F1586,3,1)+MID(F1586,5,1)+MID(F1586,7,1)+
                 IF(LEN(MID(F1586,2,1)*2)&gt;1,MID(MID(F1586,2,1)*2,1,1)+MID(MID(F1586,2,1)*2,2,1),MID(F1586,2,1)*2)+
                 IF(LEN(MID(F1586,4,1)*2)&gt;1,MID(MID(F1586,4,1)*2,1,1)+MID(MID(F1586,4,1)*2,2,1),MID(F1586,4,1)*2)+
                 IF(LEN(MID(F1586,6,1)*2)&gt;1,MID(MID(F1586,6,1)*2,1,1)+MID(MID(F1586,6,1)*2,2,1),MID(F1586,6,1)*2)+
                 IF(LEN(MID(F1586,8,1)*2)&gt;1,MID(MID(F1586,8,1)*2,1,1)+MID(MID(F1586,8,1)*2,2,1),MID(F1586,8,1)*2),1),
IF(
OR(LEFT(F1586,1)="P",LEFT(F1586,1)="Q",LEFT(F1586,1)="R",LEFT(F1586,1)="S",LEFT(F1586,1)="W",MID(F15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7" spans="1:13">
      <c r="A15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7" s="8"/>
      <c r="H1587" s="6"/>
      <c r="I1587" s="6"/>
      <c r="M1587" s="11" t="str">
        <f>IF(AltaEmpresa[[#This Row],[Tipo DOC]]="NIF Empresa",
IFERROR(UPPER(RIGHT(F1587,1))=
UPPER(RIGHT(_xlfn.LET(_xlpm.Check,
RIGHT(MID(F1587,3,1)+MID(F1587,5,1)+MID(F1587,7,1)+
                 IF(LEN(MID(F1587,2,1)*2)&gt;1,MID(MID(F1587,2,1)*2,1,1)+MID(MID(F1587,2,1)*2,2,1),MID(F1587,2,1)*2)+
                 IF(LEN(MID(F1587,4,1)*2)&gt;1,MID(MID(F1587,4,1)*2,1,1)+MID(MID(F1587,4,1)*2,2,1),MID(F1587,4,1)*2)+
                 IF(LEN(MID(F1587,6,1)*2)&gt;1,MID(MID(F1587,6,1)*2,1,1)+MID(MID(F1587,6,1)*2,2,1),MID(F1587,6,1)*2)+
                 IF(LEN(MID(F1587,8,1)*2)&gt;1,MID(MID(F1587,8,1)*2,1,1)+MID(MID(F1587,8,1)*2,2,1),MID(F1587,8,1)*2),1),
IF(
OR(LEFT(F1587,1)="P",LEFT(F1587,1)="Q",LEFT(F1587,1)="R",LEFT(F1587,1)="S",LEFT(F1587,1)="W",MID(F15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8" spans="1:13">
      <c r="A15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8" s="8"/>
      <c r="H1588" s="6"/>
      <c r="I1588" s="6"/>
      <c r="M1588" s="11" t="str">
        <f>IF(AltaEmpresa[[#This Row],[Tipo DOC]]="NIF Empresa",
IFERROR(UPPER(RIGHT(F1588,1))=
UPPER(RIGHT(_xlfn.LET(_xlpm.Check,
RIGHT(MID(F1588,3,1)+MID(F1588,5,1)+MID(F1588,7,1)+
                 IF(LEN(MID(F1588,2,1)*2)&gt;1,MID(MID(F1588,2,1)*2,1,1)+MID(MID(F1588,2,1)*2,2,1),MID(F1588,2,1)*2)+
                 IF(LEN(MID(F1588,4,1)*2)&gt;1,MID(MID(F1588,4,1)*2,1,1)+MID(MID(F1588,4,1)*2,2,1),MID(F1588,4,1)*2)+
                 IF(LEN(MID(F1588,6,1)*2)&gt;1,MID(MID(F1588,6,1)*2,1,1)+MID(MID(F1588,6,1)*2,2,1),MID(F1588,6,1)*2)+
                 IF(LEN(MID(F1588,8,1)*2)&gt;1,MID(MID(F1588,8,1)*2,1,1)+MID(MID(F1588,8,1)*2,2,1),MID(F1588,8,1)*2),1),
IF(
OR(LEFT(F1588,1)="P",LEFT(F1588,1)="Q",LEFT(F1588,1)="R",LEFT(F1588,1)="S",LEFT(F1588,1)="W",MID(F15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89" spans="1:13">
      <c r="A15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89" s="8"/>
      <c r="H1589" s="6"/>
      <c r="I1589" s="6"/>
      <c r="M1589" s="11" t="str">
        <f>IF(AltaEmpresa[[#This Row],[Tipo DOC]]="NIF Empresa",
IFERROR(UPPER(RIGHT(F1589,1))=
UPPER(RIGHT(_xlfn.LET(_xlpm.Check,
RIGHT(MID(F1589,3,1)+MID(F1589,5,1)+MID(F1589,7,1)+
                 IF(LEN(MID(F1589,2,1)*2)&gt;1,MID(MID(F1589,2,1)*2,1,1)+MID(MID(F1589,2,1)*2,2,1),MID(F1589,2,1)*2)+
                 IF(LEN(MID(F1589,4,1)*2)&gt;1,MID(MID(F1589,4,1)*2,1,1)+MID(MID(F1589,4,1)*2,2,1),MID(F1589,4,1)*2)+
                 IF(LEN(MID(F1589,6,1)*2)&gt;1,MID(MID(F1589,6,1)*2,1,1)+MID(MID(F1589,6,1)*2,2,1),MID(F1589,6,1)*2)+
                 IF(LEN(MID(F1589,8,1)*2)&gt;1,MID(MID(F1589,8,1)*2,1,1)+MID(MID(F1589,8,1)*2,2,1),MID(F1589,8,1)*2),1),
IF(
OR(LEFT(F1589,1)="P",LEFT(F1589,1)="Q",LEFT(F1589,1)="R",LEFT(F1589,1)="S",LEFT(F1589,1)="W",MID(F15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0" spans="1:13">
      <c r="A15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0" s="8"/>
      <c r="H1590" s="6"/>
      <c r="I1590" s="6"/>
      <c r="M1590" s="11" t="str">
        <f>IF(AltaEmpresa[[#This Row],[Tipo DOC]]="NIF Empresa",
IFERROR(UPPER(RIGHT(F1590,1))=
UPPER(RIGHT(_xlfn.LET(_xlpm.Check,
RIGHT(MID(F1590,3,1)+MID(F1590,5,1)+MID(F1590,7,1)+
                 IF(LEN(MID(F1590,2,1)*2)&gt;1,MID(MID(F1590,2,1)*2,1,1)+MID(MID(F1590,2,1)*2,2,1),MID(F1590,2,1)*2)+
                 IF(LEN(MID(F1590,4,1)*2)&gt;1,MID(MID(F1590,4,1)*2,1,1)+MID(MID(F1590,4,1)*2,2,1),MID(F1590,4,1)*2)+
                 IF(LEN(MID(F1590,6,1)*2)&gt;1,MID(MID(F1590,6,1)*2,1,1)+MID(MID(F1590,6,1)*2,2,1),MID(F1590,6,1)*2)+
                 IF(LEN(MID(F1590,8,1)*2)&gt;1,MID(MID(F1590,8,1)*2,1,1)+MID(MID(F1590,8,1)*2,2,1),MID(F1590,8,1)*2),1),
IF(
OR(LEFT(F1590,1)="P",LEFT(F1590,1)="Q",LEFT(F1590,1)="R",LEFT(F1590,1)="S",LEFT(F1590,1)="W",MID(F15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1" spans="1:13">
      <c r="A15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1" s="8"/>
      <c r="H1591" s="6"/>
      <c r="I1591" s="6"/>
      <c r="M1591" s="11" t="str">
        <f>IF(AltaEmpresa[[#This Row],[Tipo DOC]]="NIF Empresa",
IFERROR(UPPER(RIGHT(F1591,1))=
UPPER(RIGHT(_xlfn.LET(_xlpm.Check,
RIGHT(MID(F1591,3,1)+MID(F1591,5,1)+MID(F1591,7,1)+
                 IF(LEN(MID(F1591,2,1)*2)&gt;1,MID(MID(F1591,2,1)*2,1,1)+MID(MID(F1591,2,1)*2,2,1),MID(F1591,2,1)*2)+
                 IF(LEN(MID(F1591,4,1)*2)&gt;1,MID(MID(F1591,4,1)*2,1,1)+MID(MID(F1591,4,1)*2,2,1),MID(F1591,4,1)*2)+
                 IF(LEN(MID(F1591,6,1)*2)&gt;1,MID(MID(F1591,6,1)*2,1,1)+MID(MID(F1591,6,1)*2,2,1),MID(F1591,6,1)*2)+
                 IF(LEN(MID(F1591,8,1)*2)&gt;1,MID(MID(F1591,8,1)*2,1,1)+MID(MID(F1591,8,1)*2,2,1),MID(F1591,8,1)*2),1),
IF(
OR(LEFT(F1591,1)="P",LEFT(F1591,1)="Q",LEFT(F1591,1)="R",LEFT(F1591,1)="S",LEFT(F1591,1)="W",MID(F15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2" spans="1:13">
      <c r="A15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2" s="8"/>
      <c r="H1592" s="6"/>
      <c r="I1592" s="6"/>
      <c r="M1592" s="11" t="str">
        <f>IF(AltaEmpresa[[#This Row],[Tipo DOC]]="NIF Empresa",
IFERROR(UPPER(RIGHT(F1592,1))=
UPPER(RIGHT(_xlfn.LET(_xlpm.Check,
RIGHT(MID(F1592,3,1)+MID(F1592,5,1)+MID(F1592,7,1)+
                 IF(LEN(MID(F1592,2,1)*2)&gt;1,MID(MID(F1592,2,1)*2,1,1)+MID(MID(F1592,2,1)*2,2,1),MID(F1592,2,1)*2)+
                 IF(LEN(MID(F1592,4,1)*2)&gt;1,MID(MID(F1592,4,1)*2,1,1)+MID(MID(F1592,4,1)*2,2,1),MID(F1592,4,1)*2)+
                 IF(LEN(MID(F1592,6,1)*2)&gt;1,MID(MID(F1592,6,1)*2,1,1)+MID(MID(F1592,6,1)*2,2,1),MID(F1592,6,1)*2)+
                 IF(LEN(MID(F1592,8,1)*2)&gt;1,MID(MID(F1592,8,1)*2,1,1)+MID(MID(F1592,8,1)*2,2,1),MID(F1592,8,1)*2),1),
IF(
OR(LEFT(F1592,1)="P",LEFT(F1592,1)="Q",LEFT(F1592,1)="R",LEFT(F1592,1)="S",LEFT(F1592,1)="W",MID(F15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3" spans="1:13">
      <c r="A15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3" s="8"/>
      <c r="H1593" s="6"/>
      <c r="I1593" s="6"/>
      <c r="M1593" s="11" t="str">
        <f>IF(AltaEmpresa[[#This Row],[Tipo DOC]]="NIF Empresa",
IFERROR(UPPER(RIGHT(F1593,1))=
UPPER(RIGHT(_xlfn.LET(_xlpm.Check,
RIGHT(MID(F1593,3,1)+MID(F1593,5,1)+MID(F1593,7,1)+
                 IF(LEN(MID(F1593,2,1)*2)&gt;1,MID(MID(F1593,2,1)*2,1,1)+MID(MID(F1593,2,1)*2,2,1),MID(F1593,2,1)*2)+
                 IF(LEN(MID(F1593,4,1)*2)&gt;1,MID(MID(F1593,4,1)*2,1,1)+MID(MID(F1593,4,1)*2,2,1),MID(F1593,4,1)*2)+
                 IF(LEN(MID(F1593,6,1)*2)&gt;1,MID(MID(F1593,6,1)*2,1,1)+MID(MID(F1593,6,1)*2,2,1),MID(F1593,6,1)*2)+
                 IF(LEN(MID(F1593,8,1)*2)&gt;1,MID(MID(F1593,8,1)*2,1,1)+MID(MID(F1593,8,1)*2,2,1),MID(F1593,8,1)*2),1),
IF(
OR(LEFT(F1593,1)="P",LEFT(F1593,1)="Q",LEFT(F1593,1)="R",LEFT(F1593,1)="S",LEFT(F1593,1)="W",MID(F15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4" spans="1:13">
      <c r="A15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4" s="8"/>
      <c r="H1594" s="6"/>
      <c r="I1594" s="6"/>
      <c r="M1594" s="11" t="str">
        <f>IF(AltaEmpresa[[#This Row],[Tipo DOC]]="NIF Empresa",
IFERROR(UPPER(RIGHT(F1594,1))=
UPPER(RIGHT(_xlfn.LET(_xlpm.Check,
RIGHT(MID(F1594,3,1)+MID(F1594,5,1)+MID(F1594,7,1)+
                 IF(LEN(MID(F1594,2,1)*2)&gt;1,MID(MID(F1594,2,1)*2,1,1)+MID(MID(F1594,2,1)*2,2,1),MID(F1594,2,1)*2)+
                 IF(LEN(MID(F1594,4,1)*2)&gt;1,MID(MID(F1594,4,1)*2,1,1)+MID(MID(F1594,4,1)*2,2,1),MID(F1594,4,1)*2)+
                 IF(LEN(MID(F1594,6,1)*2)&gt;1,MID(MID(F1594,6,1)*2,1,1)+MID(MID(F1594,6,1)*2,2,1),MID(F1594,6,1)*2)+
                 IF(LEN(MID(F1594,8,1)*2)&gt;1,MID(MID(F1594,8,1)*2,1,1)+MID(MID(F1594,8,1)*2,2,1),MID(F1594,8,1)*2),1),
IF(
OR(LEFT(F1594,1)="P",LEFT(F1594,1)="Q",LEFT(F1594,1)="R",LEFT(F1594,1)="S",LEFT(F1594,1)="W",MID(F15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5" spans="1:13">
      <c r="A15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5" s="8"/>
      <c r="H1595" s="6"/>
      <c r="I1595" s="6"/>
      <c r="M1595" s="11" t="str">
        <f>IF(AltaEmpresa[[#This Row],[Tipo DOC]]="NIF Empresa",
IFERROR(UPPER(RIGHT(F1595,1))=
UPPER(RIGHT(_xlfn.LET(_xlpm.Check,
RIGHT(MID(F1595,3,1)+MID(F1595,5,1)+MID(F1595,7,1)+
                 IF(LEN(MID(F1595,2,1)*2)&gt;1,MID(MID(F1595,2,1)*2,1,1)+MID(MID(F1595,2,1)*2,2,1),MID(F1595,2,1)*2)+
                 IF(LEN(MID(F1595,4,1)*2)&gt;1,MID(MID(F1595,4,1)*2,1,1)+MID(MID(F1595,4,1)*2,2,1),MID(F1595,4,1)*2)+
                 IF(LEN(MID(F1595,6,1)*2)&gt;1,MID(MID(F1595,6,1)*2,1,1)+MID(MID(F1595,6,1)*2,2,1),MID(F1595,6,1)*2)+
                 IF(LEN(MID(F1595,8,1)*2)&gt;1,MID(MID(F1595,8,1)*2,1,1)+MID(MID(F1595,8,1)*2,2,1),MID(F1595,8,1)*2),1),
IF(
OR(LEFT(F1595,1)="P",LEFT(F1595,1)="Q",LEFT(F1595,1)="R",LEFT(F1595,1)="S",LEFT(F1595,1)="W",MID(F15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6" spans="1:13">
      <c r="A15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6" s="8"/>
      <c r="H1596" s="6"/>
      <c r="I1596" s="6"/>
      <c r="M1596" s="11" t="str">
        <f>IF(AltaEmpresa[[#This Row],[Tipo DOC]]="NIF Empresa",
IFERROR(UPPER(RIGHT(F1596,1))=
UPPER(RIGHT(_xlfn.LET(_xlpm.Check,
RIGHT(MID(F1596,3,1)+MID(F1596,5,1)+MID(F1596,7,1)+
                 IF(LEN(MID(F1596,2,1)*2)&gt;1,MID(MID(F1596,2,1)*2,1,1)+MID(MID(F1596,2,1)*2,2,1),MID(F1596,2,1)*2)+
                 IF(LEN(MID(F1596,4,1)*2)&gt;1,MID(MID(F1596,4,1)*2,1,1)+MID(MID(F1596,4,1)*2,2,1),MID(F1596,4,1)*2)+
                 IF(LEN(MID(F1596,6,1)*2)&gt;1,MID(MID(F1596,6,1)*2,1,1)+MID(MID(F1596,6,1)*2,2,1),MID(F1596,6,1)*2)+
                 IF(LEN(MID(F1596,8,1)*2)&gt;1,MID(MID(F1596,8,1)*2,1,1)+MID(MID(F1596,8,1)*2,2,1),MID(F1596,8,1)*2),1),
IF(
OR(LEFT(F1596,1)="P",LEFT(F1596,1)="Q",LEFT(F1596,1)="R",LEFT(F1596,1)="S",LEFT(F1596,1)="W",MID(F15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7" spans="1:13">
      <c r="A15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7" s="8"/>
      <c r="H1597" s="6"/>
      <c r="I1597" s="6"/>
      <c r="M1597" s="11" t="str">
        <f>IF(AltaEmpresa[[#This Row],[Tipo DOC]]="NIF Empresa",
IFERROR(UPPER(RIGHT(F1597,1))=
UPPER(RIGHT(_xlfn.LET(_xlpm.Check,
RIGHT(MID(F1597,3,1)+MID(F1597,5,1)+MID(F1597,7,1)+
                 IF(LEN(MID(F1597,2,1)*2)&gt;1,MID(MID(F1597,2,1)*2,1,1)+MID(MID(F1597,2,1)*2,2,1),MID(F1597,2,1)*2)+
                 IF(LEN(MID(F1597,4,1)*2)&gt;1,MID(MID(F1597,4,1)*2,1,1)+MID(MID(F1597,4,1)*2,2,1),MID(F1597,4,1)*2)+
                 IF(LEN(MID(F1597,6,1)*2)&gt;1,MID(MID(F1597,6,1)*2,1,1)+MID(MID(F1597,6,1)*2,2,1),MID(F1597,6,1)*2)+
                 IF(LEN(MID(F1597,8,1)*2)&gt;1,MID(MID(F1597,8,1)*2,1,1)+MID(MID(F1597,8,1)*2,2,1),MID(F1597,8,1)*2),1),
IF(
OR(LEFT(F1597,1)="P",LEFT(F1597,1)="Q",LEFT(F1597,1)="R",LEFT(F1597,1)="S",LEFT(F1597,1)="W",MID(F15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8" spans="1:13">
      <c r="A15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8" s="8"/>
      <c r="H1598" s="6"/>
      <c r="I1598" s="6"/>
      <c r="M1598" s="11" t="str">
        <f>IF(AltaEmpresa[[#This Row],[Tipo DOC]]="NIF Empresa",
IFERROR(UPPER(RIGHT(F1598,1))=
UPPER(RIGHT(_xlfn.LET(_xlpm.Check,
RIGHT(MID(F1598,3,1)+MID(F1598,5,1)+MID(F1598,7,1)+
                 IF(LEN(MID(F1598,2,1)*2)&gt;1,MID(MID(F1598,2,1)*2,1,1)+MID(MID(F1598,2,1)*2,2,1),MID(F1598,2,1)*2)+
                 IF(LEN(MID(F1598,4,1)*2)&gt;1,MID(MID(F1598,4,1)*2,1,1)+MID(MID(F1598,4,1)*2,2,1),MID(F1598,4,1)*2)+
                 IF(LEN(MID(F1598,6,1)*2)&gt;1,MID(MID(F1598,6,1)*2,1,1)+MID(MID(F1598,6,1)*2,2,1),MID(F1598,6,1)*2)+
                 IF(LEN(MID(F1598,8,1)*2)&gt;1,MID(MID(F1598,8,1)*2,1,1)+MID(MID(F1598,8,1)*2,2,1),MID(F1598,8,1)*2),1),
IF(
OR(LEFT(F1598,1)="P",LEFT(F1598,1)="Q",LEFT(F1598,1)="R",LEFT(F1598,1)="S",LEFT(F1598,1)="W",MID(F15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599" spans="1:13">
      <c r="A15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599" s="8"/>
      <c r="H1599" s="6"/>
      <c r="I1599" s="6"/>
      <c r="M1599" s="11" t="str">
        <f>IF(AltaEmpresa[[#This Row],[Tipo DOC]]="NIF Empresa",
IFERROR(UPPER(RIGHT(F1599,1))=
UPPER(RIGHT(_xlfn.LET(_xlpm.Check,
RIGHT(MID(F1599,3,1)+MID(F1599,5,1)+MID(F1599,7,1)+
                 IF(LEN(MID(F1599,2,1)*2)&gt;1,MID(MID(F1599,2,1)*2,1,1)+MID(MID(F1599,2,1)*2,2,1),MID(F1599,2,1)*2)+
                 IF(LEN(MID(F1599,4,1)*2)&gt;1,MID(MID(F1599,4,1)*2,1,1)+MID(MID(F1599,4,1)*2,2,1),MID(F1599,4,1)*2)+
                 IF(LEN(MID(F1599,6,1)*2)&gt;1,MID(MID(F1599,6,1)*2,1,1)+MID(MID(F1599,6,1)*2,2,1),MID(F1599,6,1)*2)+
                 IF(LEN(MID(F1599,8,1)*2)&gt;1,MID(MID(F1599,8,1)*2,1,1)+MID(MID(F1599,8,1)*2,2,1),MID(F1599,8,1)*2),1),
IF(
OR(LEFT(F1599,1)="P",LEFT(F1599,1)="Q",LEFT(F1599,1)="R",LEFT(F1599,1)="S",LEFT(F1599,1)="W",MID(F15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0" spans="1:13">
      <c r="A16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0" s="8"/>
      <c r="H1600" s="6"/>
      <c r="I1600" s="6"/>
      <c r="M1600" s="11" t="str">
        <f>IF(AltaEmpresa[[#This Row],[Tipo DOC]]="NIF Empresa",
IFERROR(UPPER(RIGHT(F1600,1))=
UPPER(RIGHT(_xlfn.LET(_xlpm.Check,
RIGHT(MID(F1600,3,1)+MID(F1600,5,1)+MID(F1600,7,1)+
                 IF(LEN(MID(F1600,2,1)*2)&gt;1,MID(MID(F1600,2,1)*2,1,1)+MID(MID(F1600,2,1)*2,2,1),MID(F1600,2,1)*2)+
                 IF(LEN(MID(F1600,4,1)*2)&gt;1,MID(MID(F1600,4,1)*2,1,1)+MID(MID(F1600,4,1)*2,2,1),MID(F1600,4,1)*2)+
                 IF(LEN(MID(F1600,6,1)*2)&gt;1,MID(MID(F1600,6,1)*2,1,1)+MID(MID(F1600,6,1)*2,2,1),MID(F1600,6,1)*2)+
                 IF(LEN(MID(F1600,8,1)*2)&gt;1,MID(MID(F1600,8,1)*2,1,1)+MID(MID(F1600,8,1)*2,2,1),MID(F1600,8,1)*2),1),
IF(
OR(LEFT(F1600,1)="P",LEFT(F1600,1)="Q",LEFT(F1600,1)="R",LEFT(F1600,1)="S",LEFT(F1600,1)="W",MID(F16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1" spans="1:13">
      <c r="A16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1" s="8"/>
      <c r="H1601" s="6"/>
      <c r="I1601" s="6"/>
      <c r="M1601" s="11" t="str">
        <f>IF(AltaEmpresa[[#This Row],[Tipo DOC]]="NIF Empresa",
IFERROR(UPPER(RIGHT(F1601,1))=
UPPER(RIGHT(_xlfn.LET(_xlpm.Check,
RIGHT(MID(F1601,3,1)+MID(F1601,5,1)+MID(F1601,7,1)+
                 IF(LEN(MID(F1601,2,1)*2)&gt;1,MID(MID(F1601,2,1)*2,1,1)+MID(MID(F1601,2,1)*2,2,1),MID(F1601,2,1)*2)+
                 IF(LEN(MID(F1601,4,1)*2)&gt;1,MID(MID(F1601,4,1)*2,1,1)+MID(MID(F1601,4,1)*2,2,1),MID(F1601,4,1)*2)+
                 IF(LEN(MID(F1601,6,1)*2)&gt;1,MID(MID(F1601,6,1)*2,1,1)+MID(MID(F1601,6,1)*2,2,1),MID(F1601,6,1)*2)+
                 IF(LEN(MID(F1601,8,1)*2)&gt;1,MID(MID(F1601,8,1)*2,1,1)+MID(MID(F1601,8,1)*2,2,1),MID(F1601,8,1)*2),1),
IF(
OR(LEFT(F1601,1)="P",LEFT(F1601,1)="Q",LEFT(F1601,1)="R",LEFT(F1601,1)="S",LEFT(F1601,1)="W",MID(F16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2" spans="1:13">
      <c r="A16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2" s="8"/>
      <c r="H1602" s="6"/>
      <c r="I1602" s="6"/>
      <c r="M1602" s="11" t="str">
        <f>IF(AltaEmpresa[[#This Row],[Tipo DOC]]="NIF Empresa",
IFERROR(UPPER(RIGHT(F1602,1))=
UPPER(RIGHT(_xlfn.LET(_xlpm.Check,
RIGHT(MID(F1602,3,1)+MID(F1602,5,1)+MID(F1602,7,1)+
                 IF(LEN(MID(F1602,2,1)*2)&gt;1,MID(MID(F1602,2,1)*2,1,1)+MID(MID(F1602,2,1)*2,2,1),MID(F1602,2,1)*2)+
                 IF(LEN(MID(F1602,4,1)*2)&gt;1,MID(MID(F1602,4,1)*2,1,1)+MID(MID(F1602,4,1)*2,2,1),MID(F1602,4,1)*2)+
                 IF(LEN(MID(F1602,6,1)*2)&gt;1,MID(MID(F1602,6,1)*2,1,1)+MID(MID(F1602,6,1)*2,2,1),MID(F1602,6,1)*2)+
                 IF(LEN(MID(F1602,8,1)*2)&gt;1,MID(MID(F1602,8,1)*2,1,1)+MID(MID(F1602,8,1)*2,2,1),MID(F1602,8,1)*2),1),
IF(
OR(LEFT(F1602,1)="P",LEFT(F1602,1)="Q",LEFT(F1602,1)="R",LEFT(F1602,1)="S",LEFT(F1602,1)="W",MID(F16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3" spans="1:13">
      <c r="A16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3" s="8"/>
      <c r="H1603" s="6"/>
      <c r="I1603" s="6"/>
      <c r="M1603" s="11" t="str">
        <f>IF(AltaEmpresa[[#This Row],[Tipo DOC]]="NIF Empresa",
IFERROR(UPPER(RIGHT(F1603,1))=
UPPER(RIGHT(_xlfn.LET(_xlpm.Check,
RIGHT(MID(F1603,3,1)+MID(F1603,5,1)+MID(F1603,7,1)+
                 IF(LEN(MID(F1603,2,1)*2)&gt;1,MID(MID(F1603,2,1)*2,1,1)+MID(MID(F1603,2,1)*2,2,1),MID(F1603,2,1)*2)+
                 IF(LEN(MID(F1603,4,1)*2)&gt;1,MID(MID(F1603,4,1)*2,1,1)+MID(MID(F1603,4,1)*2,2,1),MID(F1603,4,1)*2)+
                 IF(LEN(MID(F1603,6,1)*2)&gt;1,MID(MID(F1603,6,1)*2,1,1)+MID(MID(F1603,6,1)*2,2,1),MID(F1603,6,1)*2)+
                 IF(LEN(MID(F1603,8,1)*2)&gt;1,MID(MID(F1603,8,1)*2,1,1)+MID(MID(F1603,8,1)*2,2,1),MID(F1603,8,1)*2),1),
IF(
OR(LEFT(F1603,1)="P",LEFT(F1603,1)="Q",LEFT(F1603,1)="R",LEFT(F1603,1)="S",LEFT(F1603,1)="W",MID(F16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4" spans="1:13">
      <c r="A16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4" s="8"/>
      <c r="H1604" s="6"/>
      <c r="I1604" s="6"/>
      <c r="M1604" s="11" t="str">
        <f>IF(AltaEmpresa[[#This Row],[Tipo DOC]]="NIF Empresa",
IFERROR(UPPER(RIGHT(F1604,1))=
UPPER(RIGHT(_xlfn.LET(_xlpm.Check,
RIGHT(MID(F1604,3,1)+MID(F1604,5,1)+MID(F1604,7,1)+
                 IF(LEN(MID(F1604,2,1)*2)&gt;1,MID(MID(F1604,2,1)*2,1,1)+MID(MID(F1604,2,1)*2,2,1),MID(F1604,2,1)*2)+
                 IF(LEN(MID(F1604,4,1)*2)&gt;1,MID(MID(F1604,4,1)*2,1,1)+MID(MID(F1604,4,1)*2,2,1),MID(F1604,4,1)*2)+
                 IF(LEN(MID(F1604,6,1)*2)&gt;1,MID(MID(F1604,6,1)*2,1,1)+MID(MID(F1604,6,1)*2,2,1),MID(F1604,6,1)*2)+
                 IF(LEN(MID(F1604,8,1)*2)&gt;1,MID(MID(F1604,8,1)*2,1,1)+MID(MID(F1604,8,1)*2,2,1),MID(F1604,8,1)*2),1),
IF(
OR(LEFT(F1604,1)="P",LEFT(F1604,1)="Q",LEFT(F1604,1)="R",LEFT(F1604,1)="S",LEFT(F1604,1)="W",MID(F16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5" spans="1:13">
      <c r="A16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5" s="8"/>
      <c r="H1605" s="6"/>
      <c r="I1605" s="6"/>
      <c r="M1605" s="11" t="str">
        <f>IF(AltaEmpresa[[#This Row],[Tipo DOC]]="NIF Empresa",
IFERROR(UPPER(RIGHT(F1605,1))=
UPPER(RIGHT(_xlfn.LET(_xlpm.Check,
RIGHT(MID(F1605,3,1)+MID(F1605,5,1)+MID(F1605,7,1)+
                 IF(LEN(MID(F1605,2,1)*2)&gt;1,MID(MID(F1605,2,1)*2,1,1)+MID(MID(F1605,2,1)*2,2,1),MID(F1605,2,1)*2)+
                 IF(LEN(MID(F1605,4,1)*2)&gt;1,MID(MID(F1605,4,1)*2,1,1)+MID(MID(F1605,4,1)*2,2,1),MID(F1605,4,1)*2)+
                 IF(LEN(MID(F1605,6,1)*2)&gt;1,MID(MID(F1605,6,1)*2,1,1)+MID(MID(F1605,6,1)*2,2,1),MID(F1605,6,1)*2)+
                 IF(LEN(MID(F1605,8,1)*2)&gt;1,MID(MID(F1605,8,1)*2,1,1)+MID(MID(F1605,8,1)*2,2,1),MID(F1605,8,1)*2),1),
IF(
OR(LEFT(F1605,1)="P",LEFT(F1605,1)="Q",LEFT(F1605,1)="R",LEFT(F1605,1)="S",LEFT(F1605,1)="W",MID(F16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6" spans="1:13">
      <c r="A16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6" s="8"/>
      <c r="H1606" s="6"/>
      <c r="I1606" s="6"/>
      <c r="M1606" s="11" t="str">
        <f>IF(AltaEmpresa[[#This Row],[Tipo DOC]]="NIF Empresa",
IFERROR(UPPER(RIGHT(F1606,1))=
UPPER(RIGHT(_xlfn.LET(_xlpm.Check,
RIGHT(MID(F1606,3,1)+MID(F1606,5,1)+MID(F1606,7,1)+
                 IF(LEN(MID(F1606,2,1)*2)&gt;1,MID(MID(F1606,2,1)*2,1,1)+MID(MID(F1606,2,1)*2,2,1),MID(F1606,2,1)*2)+
                 IF(LEN(MID(F1606,4,1)*2)&gt;1,MID(MID(F1606,4,1)*2,1,1)+MID(MID(F1606,4,1)*2,2,1),MID(F1606,4,1)*2)+
                 IF(LEN(MID(F1606,6,1)*2)&gt;1,MID(MID(F1606,6,1)*2,1,1)+MID(MID(F1606,6,1)*2,2,1),MID(F1606,6,1)*2)+
                 IF(LEN(MID(F1606,8,1)*2)&gt;1,MID(MID(F1606,8,1)*2,1,1)+MID(MID(F1606,8,1)*2,2,1),MID(F1606,8,1)*2),1),
IF(
OR(LEFT(F1606,1)="P",LEFT(F1606,1)="Q",LEFT(F1606,1)="R",LEFT(F1606,1)="S",LEFT(F1606,1)="W",MID(F16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7" spans="1:13">
      <c r="A16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7" s="8"/>
      <c r="H1607" s="6"/>
      <c r="I1607" s="6"/>
      <c r="M1607" s="11" t="str">
        <f>IF(AltaEmpresa[[#This Row],[Tipo DOC]]="NIF Empresa",
IFERROR(UPPER(RIGHT(F1607,1))=
UPPER(RIGHT(_xlfn.LET(_xlpm.Check,
RIGHT(MID(F1607,3,1)+MID(F1607,5,1)+MID(F1607,7,1)+
                 IF(LEN(MID(F1607,2,1)*2)&gt;1,MID(MID(F1607,2,1)*2,1,1)+MID(MID(F1607,2,1)*2,2,1),MID(F1607,2,1)*2)+
                 IF(LEN(MID(F1607,4,1)*2)&gt;1,MID(MID(F1607,4,1)*2,1,1)+MID(MID(F1607,4,1)*2,2,1),MID(F1607,4,1)*2)+
                 IF(LEN(MID(F1607,6,1)*2)&gt;1,MID(MID(F1607,6,1)*2,1,1)+MID(MID(F1607,6,1)*2,2,1),MID(F1607,6,1)*2)+
                 IF(LEN(MID(F1607,8,1)*2)&gt;1,MID(MID(F1607,8,1)*2,1,1)+MID(MID(F1607,8,1)*2,2,1),MID(F1607,8,1)*2),1),
IF(
OR(LEFT(F1607,1)="P",LEFT(F1607,1)="Q",LEFT(F1607,1)="R",LEFT(F1607,1)="S",LEFT(F1607,1)="W",MID(F16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8" spans="1:13">
      <c r="A16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8" s="8"/>
      <c r="H1608" s="6"/>
      <c r="I1608" s="6"/>
      <c r="M1608" s="11" t="str">
        <f>IF(AltaEmpresa[[#This Row],[Tipo DOC]]="NIF Empresa",
IFERROR(UPPER(RIGHT(F1608,1))=
UPPER(RIGHT(_xlfn.LET(_xlpm.Check,
RIGHT(MID(F1608,3,1)+MID(F1608,5,1)+MID(F1608,7,1)+
                 IF(LEN(MID(F1608,2,1)*2)&gt;1,MID(MID(F1608,2,1)*2,1,1)+MID(MID(F1608,2,1)*2,2,1),MID(F1608,2,1)*2)+
                 IF(LEN(MID(F1608,4,1)*2)&gt;1,MID(MID(F1608,4,1)*2,1,1)+MID(MID(F1608,4,1)*2,2,1),MID(F1608,4,1)*2)+
                 IF(LEN(MID(F1608,6,1)*2)&gt;1,MID(MID(F1608,6,1)*2,1,1)+MID(MID(F1608,6,1)*2,2,1),MID(F1608,6,1)*2)+
                 IF(LEN(MID(F1608,8,1)*2)&gt;1,MID(MID(F1608,8,1)*2,1,1)+MID(MID(F1608,8,1)*2,2,1),MID(F1608,8,1)*2),1),
IF(
OR(LEFT(F1608,1)="P",LEFT(F1608,1)="Q",LEFT(F1608,1)="R",LEFT(F1608,1)="S",LEFT(F1608,1)="W",MID(F16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09" spans="1:13">
      <c r="A16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09" s="8"/>
      <c r="H1609" s="6"/>
      <c r="I1609" s="6"/>
      <c r="M1609" s="11" t="str">
        <f>IF(AltaEmpresa[[#This Row],[Tipo DOC]]="NIF Empresa",
IFERROR(UPPER(RIGHT(F1609,1))=
UPPER(RIGHT(_xlfn.LET(_xlpm.Check,
RIGHT(MID(F1609,3,1)+MID(F1609,5,1)+MID(F1609,7,1)+
                 IF(LEN(MID(F1609,2,1)*2)&gt;1,MID(MID(F1609,2,1)*2,1,1)+MID(MID(F1609,2,1)*2,2,1),MID(F1609,2,1)*2)+
                 IF(LEN(MID(F1609,4,1)*2)&gt;1,MID(MID(F1609,4,1)*2,1,1)+MID(MID(F1609,4,1)*2,2,1),MID(F1609,4,1)*2)+
                 IF(LEN(MID(F1609,6,1)*2)&gt;1,MID(MID(F1609,6,1)*2,1,1)+MID(MID(F1609,6,1)*2,2,1),MID(F1609,6,1)*2)+
                 IF(LEN(MID(F1609,8,1)*2)&gt;1,MID(MID(F1609,8,1)*2,1,1)+MID(MID(F1609,8,1)*2,2,1),MID(F1609,8,1)*2),1),
IF(
OR(LEFT(F1609,1)="P",LEFT(F1609,1)="Q",LEFT(F1609,1)="R",LEFT(F1609,1)="S",LEFT(F1609,1)="W",MID(F16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0" spans="1:13">
      <c r="A16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0" s="8"/>
      <c r="H1610" s="6"/>
      <c r="I1610" s="6"/>
      <c r="M1610" s="11" t="str">
        <f>IF(AltaEmpresa[[#This Row],[Tipo DOC]]="NIF Empresa",
IFERROR(UPPER(RIGHT(F1610,1))=
UPPER(RIGHT(_xlfn.LET(_xlpm.Check,
RIGHT(MID(F1610,3,1)+MID(F1610,5,1)+MID(F1610,7,1)+
                 IF(LEN(MID(F1610,2,1)*2)&gt;1,MID(MID(F1610,2,1)*2,1,1)+MID(MID(F1610,2,1)*2,2,1),MID(F1610,2,1)*2)+
                 IF(LEN(MID(F1610,4,1)*2)&gt;1,MID(MID(F1610,4,1)*2,1,1)+MID(MID(F1610,4,1)*2,2,1),MID(F1610,4,1)*2)+
                 IF(LEN(MID(F1610,6,1)*2)&gt;1,MID(MID(F1610,6,1)*2,1,1)+MID(MID(F1610,6,1)*2,2,1),MID(F1610,6,1)*2)+
                 IF(LEN(MID(F1610,8,1)*2)&gt;1,MID(MID(F1610,8,1)*2,1,1)+MID(MID(F1610,8,1)*2,2,1),MID(F1610,8,1)*2),1),
IF(
OR(LEFT(F1610,1)="P",LEFT(F1610,1)="Q",LEFT(F1610,1)="R",LEFT(F1610,1)="S",LEFT(F1610,1)="W",MID(F16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1" spans="1:13">
      <c r="A16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1" s="8"/>
      <c r="H1611" s="6"/>
      <c r="I1611" s="6"/>
      <c r="M1611" s="11" t="str">
        <f>IF(AltaEmpresa[[#This Row],[Tipo DOC]]="NIF Empresa",
IFERROR(UPPER(RIGHT(F1611,1))=
UPPER(RIGHT(_xlfn.LET(_xlpm.Check,
RIGHT(MID(F1611,3,1)+MID(F1611,5,1)+MID(F1611,7,1)+
                 IF(LEN(MID(F1611,2,1)*2)&gt;1,MID(MID(F1611,2,1)*2,1,1)+MID(MID(F1611,2,1)*2,2,1),MID(F1611,2,1)*2)+
                 IF(LEN(MID(F1611,4,1)*2)&gt;1,MID(MID(F1611,4,1)*2,1,1)+MID(MID(F1611,4,1)*2,2,1),MID(F1611,4,1)*2)+
                 IF(LEN(MID(F1611,6,1)*2)&gt;1,MID(MID(F1611,6,1)*2,1,1)+MID(MID(F1611,6,1)*2,2,1),MID(F1611,6,1)*2)+
                 IF(LEN(MID(F1611,8,1)*2)&gt;1,MID(MID(F1611,8,1)*2,1,1)+MID(MID(F1611,8,1)*2,2,1),MID(F1611,8,1)*2),1),
IF(
OR(LEFT(F1611,1)="P",LEFT(F1611,1)="Q",LEFT(F1611,1)="R",LEFT(F1611,1)="S",LEFT(F1611,1)="W",MID(F16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2" spans="1:13">
      <c r="A16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2" s="8"/>
      <c r="H1612" s="6"/>
      <c r="I1612" s="6"/>
      <c r="M1612" s="11" t="str">
        <f>IF(AltaEmpresa[[#This Row],[Tipo DOC]]="NIF Empresa",
IFERROR(UPPER(RIGHT(F1612,1))=
UPPER(RIGHT(_xlfn.LET(_xlpm.Check,
RIGHT(MID(F1612,3,1)+MID(F1612,5,1)+MID(F1612,7,1)+
                 IF(LEN(MID(F1612,2,1)*2)&gt;1,MID(MID(F1612,2,1)*2,1,1)+MID(MID(F1612,2,1)*2,2,1),MID(F1612,2,1)*2)+
                 IF(LEN(MID(F1612,4,1)*2)&gt;1,MID(MID(F1612,4,1)*2,1,1)+MID(MID(F1612,4,1)*2,2,1),MID(F1612,4,1)*2)+
                 IF(LEN(MID(F1612,6,1)*2)&gt;1,MID(MID(F1612,6,1)*2,1,1)+MID(MID(F1612,6,1)*2,2,1),MID(F1612,6,1)*2)+
                 IF(LEN(MID(F1612,8,1)*2)&gt;1,MID(MID(F1612,8,1)*2,1,1)+MID(MID(F1612,8,1)*2,2,1),MID(F1612,8,1)*2),1),
IF(
OR(LEFT(F1612,1)="P",LEFT(F1612,1)="Q",LEFT(F1612,1)="R",LEFT(F1612,1)="S",LEFT(F1612,1)="W",MID(F16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3" spans="1:13">
      <c r="A16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3" s="8"/>
      <c r="H1613" s="6"/>
      <c r="I1613" s="6"/>
      <c r="M1613" s="11" t="str">
        <f>IF(AltaEmpresa[[#This Row],[Tipo DOC]]="NIF Empresa",
IFERROR(UPPER(RIGHT(F1613,1))=
UPPER(RIGHT(_xlfn.LET(_xlpm.Check,
RIGHT(MID(F1613,3,1)+MID(F1613,5,1)+MID(F1613,7,1)+
                 IF(LEN(MID(F1613,2,1)*2)&gt;1,MID(MID(F1613,2,1)*2,1,1)+MID(MID(F1613,2,1)*2,2,1),MID(F1613,2,1)*2)+
                 IF(LEN(MID(F1613,4,1)*2)&gt;1,MID(MID(F1613,4,1)*2,1,1)+MID(MID(F1613,4,1)*2,2,1),MID(F1613,4,1)*2)+
                 IF(LEN(MID(F1613,6,1)*2)&gt;1,MID(MID(F1613,6,1)*2,1,1)+MID(MID(F1613,6,1)*2,2,1),MID(F1613,6,1)*2)+
                 IF(LEN(MID(F1613,8,1)*2)&gt;1,MID(MID(F1613,8,1)*2,1,1)+MID(MID(F1613,8,1)*2,2,1),MID(F1613,8,1)*2),1),
IF(
OR(LEFT(F1613,1)="P",LEFT(F1613,1)="Q",LEFT(F1613,1)="R",LEFT(F1613,1)="S",LEFT(F1613,1)="W",MID(F16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4" spans="1:13">
      <c r="A16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4" s="8"/>
      <c r="H1614" s="6"/>
      <c r="I1614" s="6"/>
      <c r="M1614" s="11" t="str">
        <f>IF(AltaEmpresa[[#This Row],[Tipo DOC]]="NIF Empresa",
IFERROR(UPPER(RIGHT(F1614,1))=
UPPER(RIGHT(_xlfn.LET(_xlpm.Check,
RIGHT(MID(F1614,3,1)+MID(F1614,5,1)+MID(F1614,7,1)+
                 IF(LEN(MID(F1614,2,1)*2)&gt;1,MID(MID(F1614,2,1)*2,1,1)+MID(MID(F1614,2,1)*2,2,1),MID(F1614,2,1)*2)+
                 IF(LEN(MID(F1614,4,1)*2)&gt;1,MID(MID(F1614,4,1)*2,1,1)+MID(MID(F1614,4,1)*2,2,1),MID(F1614,4,1)*2)+
                 IF(LEN(MID(F1614,6,1)*2)&gt;1,MID(MID(F1614,6,1)*2,1,1)+MID(MID(F1614,6,1)*2,2,1),MID(F1614,6,1)*2)+
                 IF(LEN(MID(F1614,8,1)*2)&gt;1,MID(MID(F1614,8,1)*2,1,1)+MID(MID(F1614,8,1)*2,2,1),MID(F1614,8,1)*2),1),
IF(
OR(LEFT(F1614,1)="P",LEFT(F1614,1)="Q",LEFT(F1614,1)="R",LEFT(F1614,1)="S",LEFT(F1614,1)="W",MID(F16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5" spans="1:13">
      <c r="A16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5" s="8"/>
      <c r="H1615" s="6"/>
      <c r="I1615" s="6"/>
      <c r="M1615" s="11" t="str">
        <f>IF(AltaEmpresa[[#This Row],[Tipo DOC]]="NIF Empresa",
IFERROR(UPPER(RIGHT(F1615,1))=
UPPER(RIGHT(_xlfn.LET(_xlpm.Check,
RIGHT(MID(F1615,3,1)+MID(F1615,5,1)+MID(F1615,7,1)+
                 IF(LEN(MID(F1615,2,1)*2)&gt;1,MID(MID(F1615,2,1)*2,1,1)+MID(MID(F1615,2,1)*2,2,1),MID(F1615,2,1)*2)+
                 IF(LEN(MID(F1615,4,1)*2)&gt;1,MID(MID(F1615,4,1)*2,1,1)+MID(MID(F1615,4,1)*2,2,1),MID(F1615,4,1)*2)+
                 IF(LEN(MID(F1615,6,1)*2)&gt;1,MID(MID(F1615,6,1)*2,1,1)+MID(MID(F1615,6,1)*2,2,1),MID(F1615,6,1)*2)+
                 IF(LEN(MID(F1615,8,1)*2)&gt;1,MID(MID(F1615,8,1)*2,1,1)+MID(MID(F1615,8,1)*2,2,1),MID(F1615,8,1)*2),1),
IF(
OR(LEFT(F1615,1)="P",LEFT(F1615,1)="Q",LEFT(F1615,1)="R",LEFT(F1615,1)="S",LEFT(F1615,1)="W",MID(F16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6" spans="1:13">
      <c r="A16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6" s="8"/>
      <c r="H1616" s="6"/>
      <c r="I1616" s="6"/>
      <c r="M1616" s="11" t="str">
        <f>IF(AltaEmpresa[[#This Row],[Tipo DOC]]="NIF Empresa",
IFERROR(UPPER(RIGHT(F1616,1))=
UPPER(RIGHT(_xlfn.LET(_xlpm.Check,
RIGHT(MID(F1616,3,1)+MID(F1616,5,1)+MID(F1616,7,1)+
                 IF(LEN(MID(F1616,2,1)*2)&gt;1,MID(MID(F1616,2,1)*2,1,1)+MID(MID(F1616,2,1)*2,2,1),MID(F1616,2,1)*2)+
                 IF(LEN(MID(F1616,4,1)*2)&gt;1,MID(MID(F1616,4,1)*2,1,1)+MID(MID(F1616,4,1)*2,2,1),MID(F1616,4,1)*2)+
                 IF(LEN(MID(F1616,6,1)*2)&gt;1,MID(MID(F1616,6,1)*2,1,1)+MID(MID(F1616,6,1)*2,2,1),MID(F1616,6,1)*2)+
                 IF(LEN(MID(F1616,8,1)*2)&gt;1,MID(MID(F1616,8,1)*2,1,1)+MID(MID(F1616,8,1)*2,2,1),MID(F1616,8,1)*2),1),
IF(
OR(LEFT(F1616,1)="P",LEFT(F1616,1)="Q",LEFT(F1616,1)="R",LEFT(F1616,1)="S",LEFT(F1616,1)="W",MID(F16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7" spans="1:13">
      <c r="A16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7" s="8"/>
      <c r="H1617" s="6"/>
      <c r="I1617" s="6"/>
      <c r="M1617" s="11" t="str">
        <f>IF(AltaEmpresa[[#This Row],[Tipo DOC]]="NIF Empresa",
IFERROR(UPPER(RIGHT(F1617,1))=
UPPER(RIGHT(_xlfn.LET(_xlpm.Check,
RIGHT(MID(F1617,3,1)+MID(F1617,5,1)+MID(F1617,7,1)+
                 IF(LEN(MID(F1617,2,1)*2)&gt;1,MID(MID(F1617,2,1)*2,1,1)+MID(MID(F1617,2,1)*2,2,1),MID(F1617,2,1)*2)+
                 IF(LEN(MID(F1617,4,1)*2)&gt;1,MID(MID(F1617,4,1)*2,1,1)+MID(MID(F1617,4,1)*2,2,1),MID(F1617,4,1)*2)+
                 IF(LEN(MID(F1617,6,1)*2)&gt;1,MID(MID(F1617,6,1)*2,1,1)+MID(MID(F1617,6,1)*2,2,1),MID(F1617,6,1)*2)+
                 IF(LEN(MID(F1617,8,1)*2)&gt;1,MID(MID(F1617,8,1)*2,1,1)+MID(MID(F1617,8,1)*2,2,1),MID(F1617,8,1)*2),1),
IF(
OR(LEFT(F1617,1)="P",LEFT(F1617,1)="Q",LEFT(F1617,1)="R",LEFT(F1617,1)="S",LEFT(F1617,1)="W",MID(F16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8" spans="1:13">
      <c r="A16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8" s="8"/>
      <c r="H1618" s="6"/>
      <c r="I1618" s="6"/>
      <c r="M1618" s="11" t="str">
        <f>IF(AltaEmpresa[[#This Row],[Tipo DOC]]="NIF Empresa",
IFERROR(UPPER(RIGHT(F1618,1))=
UPPER(RIGHT(_xlfn.LET(_xlpm.Check,
RIGHT(MID(F1618,3,1)+MID(F1618,5,1)+MID(F1618,7,1)+
                 IF(LEN(MID(F1618,2,1)*2)&gt;1,MID(MID(F1618,2,1)*2,1,1)+MID(MID(F1618,2,1)*2,2,1),MID(F1618,2,1)*2)+
                 IF(LEN(MID(F1618,4,1)*2)&gt;1,MID(MID(F1618,4,1)*2,1,1)+MID(MID(F1618,4,1)*2,2,1),MID(F1618,4,1)*2)+
                 IF(LEN(MID(F1618,6,1)*2)&gt;1,MID(MID(F1618,6,1)*2,1,1)+MID(MID(F1618,6,1)*2,2,1),MID(F1618,6,1)*2)+
                 IF(LEN(MID(F1618,8,1)*2)&gt;1,MID(MID(F1618,8,1)*2,1,1)+MID(MID(F1618,8,1)*2,2,1),MID(F1618,8,1)*2),1),
IF(
OR(LEFT(F1618,1)="P",LEFT(F1618,1)="Q",LEFT(F1618,1)="R",LEFT(F1618,1)="S",LEFT(F1618,1)="W",MID(F16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19" spans="1:13">
      <c r="A16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19" s="8"/>
      <c r="H1619" s="6"/>
      <c r="I1619" s="6"/>
      <c r="M1619" s="11" t="str">
        <f>IF(AltaEmpresa[[#This Row],[Tipo DOC]]="NIF Empresa",
IFERROR(UPPER(RIGHT(F1619,1))=
UPPER(RIGHT(_xlfn.LET(_xlpm.Check,
RIGHT(MID(F1619,3,1)+MID(F1619,5,1)+MID(F1619,7,1)+
                 IF(LEN(MID(F1619,2,1)*2)&gt;1,MID(MID(F1619,2,1)*2,1,1)+MID(MID(F1619,2,1)*2,2,1),MID(F1619,2,1)*2)+
                 IF(LEN(MID(F1619,4,1)*2)&gt;1,MID(MID(F1619,4,1)*2,1,1)+MID(MID(F1619,4,1)*2,2,1),MID(F1619,4,1)*2)+
                 IF(LEN(MID(F1619,6,1)*2)&gt;1,MID(MID(F1619,6,1)*2,1,1)+MID(MID(F1619,6,1)*2,2,1),MID(F1619,6,1)*2)+
                 IF(LEN(MID(F1619,8,1)*2)&gt;1,MID(MID(F1619,8,1)*2,1,1)+MID(MID(F1619,8,1)*2,2,1),MID(F1619,8,1)*2),1),
IF(
OR(LEFT(F1619,1)="P",LEFT(F1619,1)="Q",LEFT(F1619,1)="R",LEFT(F1619,1)="S",LEFT(F1619,1)="W",MID(F16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0" spans="1:13">
      <c r="A16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0" s="8"/>
      <c r="H1620" s="6"/>
      <c r="I1620" s="6"/>
      <c r="M1620" s="11" t="str">
        <f>IF(AltaEmpresa[[#This Row],[Tipo DOC]]="NIF Empresa",
IFERROR(UPPER(RIGHT(F1620,1))=
UPPER(RIGHT(_xlfn.LET(_xlpm.Check,
RIGHT(MID(F1620,3,1)+MID(F1620,5,1)+MID(F1620,7,1)+
                 IF(LEN(MID(F1620,2,1)*2)&gt;1,MID(MID(F1620,2,1)*2,1,1)+MID(MID(F1620,2,1)*2,2,1),MID(F1620,2,1)*2)+
                 IF(LEN(MID(F1620,4,1)*2)&gt;1,MID(MID(F1620,4,1)*2,1,1)+MID(MID(F1620,4,1)*2,2,1),MID(F1620,4,1)*2)+
                 IF(LEN(MID(F1620,6,1)*2)&gt;1,MID(MID(F1620,6,1)*2,1,1)+MID(MID(F1620,6,1)*2,2,1),MID(F1620,6,1)*2)+
                 IF(LEN(MID(F1620,8,1)*2)&gt;1,MID(MID(F1620,8,1)*2,1,1)+MID(MID(F1620,8,1)*2,2,1),MID(F1620,8,1)*2),1),
IF(
OR(LEFT(F1620,1)="P",LEFT(F1620,1)="Q",LEFT(F1620,1)="R",LEFT(F1620,1)="S",LEFT(F1620,1)="W",MID(F16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1" spans="1:13">
      <c r="A16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1" s="8"/>
      <c r="H1621" s="6"/>
      <c r="I1621" s="6"/>
      <c r="M1621" s="11" t="str">
        <f>IF(AltaEmpresa[[#This Row],[Tipo DOC]]="NIF Empresa",
IFERROR(UPPER(RIGHT(F1621,1))=
UPPER(RIGHT(_xlfn.LET(_xlpm.Check,
RIGHT(MID(F1621,3,1)+MID(F1621,5,1)+MID(F1621,7,1)+
                 IF(LEN(MID(F1621,2,1)*2)&gt;1,MID(MID(F1621,2,1)*2,1,1)+MID(MID(F1621,2,1)*2,2,1),MID(F1621,2,1)*2)+
                 IF(LEN(MID(F1621,4,1)*2)&gt;1,MID(MID(F1621,4,1)*2,1,1)+MID(MID(F1621,4,1)*2,2,1),MID(F1621,4,1)*2)+
                 IF(LEN(MID(F1621,6,1)*2)&gt;1,MID(MID(F1621,6,1)*2,1,1)+MID(MID(F1621,6,1)*2,2,1),MID(F1621,6,1)*2)+
                 IF(LEN(MID(F1621,8,1)*2)&gt;1,MID(MID(F1621,8,1)*2,1,1)+MID(MID(F1621,8,1)*2,2,1),MID(F1621,8,1)*2),1),
IF(
OR(LEFT(F1621,1)="P",LEFT(F1621,1)="Q",LEFT(F1621,1)="R",LEFT(F1621,1)="S",LEFT(F1621,1)="W",MID(F16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2" spans="1:13">
      <c r="A16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2" s="8"/>
      <c r="H1622" s="6"/>
      <c r="I1622" s="6"/>
      <c r="M1622" s="11" t="str">
        <f>IF(AltaEmpresa[[#This Row],[Tipo DOC]]="NIF Empresa",
IFERROR(UPPER(RIGHT(F1622,1))=
UPPER(RIGHT(_xlfn.LET(_xlpm.Check,
RIGHT(MID(F1622,3,1)+MID(F1622,5,1)+MID(F1622,7,1)+
                 IF(LEN(MID(F1622,2,1)*2)&gt;1,MID(MID(F1622,2,1)*2,1,1)+MID(MID(F1622,2,1)*2,2,1),MID(F1622,2,1)*2)+
                 IF(LEN(MID(F1622,4,1)*2)&gt;1,MID(MID(F1622,4,1)*2,1,1)+MID(MID(F1622,4,1)*2,2,1),MID(F1622,4,1)*2)+
                 IF(LEN(MID(F1622,6,1)*2)&gt;1,MID(MID(F1622,6,1)*2,1,1)+MID(MID(F1622,6,1)*2,2,1),MID(F1622,6,1)*2)+
                 IF(LEN(MID(F1622,8,1)*2)&gt;1,MID(MID(F1622,8,1)*2,1,1)+MID(MID(F1622,8,1)*2,2,1),MID(F1622,8,1)*2),1),
IF(
OR(LEFT(F1622,1)="P",LEFT(F1622,1)="Q",LEFT(F1622,1)="R",LEFT(F1622,1)="S",LEFT(F1622,1)="W",MID(F16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3" spans="1:13">
      <c r="A16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3" s="8"/>
      <c r="H1623" s="6"/>
      <c r="I1623" s="6"/>
      <c r="M1623" s="11" t="str">
        <f>IF(AltaEmpresa[[#This Row],[Tipo DOC]]="NIF Empresa",
IFERROR(UPPER(RIGHT(F1623,1))=
UPPER(RIGHT(_xlfn.LET(_xlpm.Check,
RIGHT(MID(F1623,3,1)+MID(F1623,5,1)+MID(F1623,7,1)+
                 IF(LEN(MID(F1623,2,1)*2)&gt;1,MID(MID(F1623,2,1)*2,1,1)+MID(MID(F1623,2,1)*2,2,1),MID(F1623,2,1)*2)+
                 IF(LEN(MID(F1623,4,1)*2)&gt;1,MID(MID(F1623,4,1)*2,1,1)+MID(MID(F1623,4,1)*2,2,1),MID(F1623,4,1)*2)+
                 IF(LEN(MID(F1623,6,1)*2)&gt;1,MID(MID(F1623,6,1)*2,1,1)+MID(MID(F1623,6,1)*2,2,1),MID(F1623,6,1)*2)+
                 IF(LEN(MID(F1623,8,1)*2)&gt;1,MID(MID(F1623,8,1)*2,1,1)+MID(MID(F1623,8,1)*2,2,1),MID(F1623,8,1)*2),1),
IF(
OR(LEFT(F1623,1)="P",LEFT(F1623,1)="Q",LEFT(F1623,1)="R",LEFT(F1623,1)="S",LEFT(F1623,1)="W",MID(F16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4" spans="1:13">
      <c r="A16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4" s="8"/>
      <c r="H1624" s="6"/>
      <c r="I1624" s="6"/>
      <c r="M1624" s="11" t="str">
        <f>IF(AltaEmpresa[[#This Row],[Tipo DOC]]="NIF Empresa",
IFERROR(UPPER(RIGHT(F1624,1))=
UPPER(RIGHT(_xlfn.LET(_xlpm.Check,
RIGHT(MID(F1624,3,1)+MID(F1624,5,1)+MID(F1624,7,1)+
                 IF(LEN(MID(F1624,2,1)*2)&gt;1,MID(MID(F1624,2,1)*2,1,1)+MID(MID(F1624,2,1)*2,2,1),MID(F1624,2,1)*2)+
                 IF(LEN(MID(F1624,4,1)*2)&gt;1,MID(MID(F1624,4,1)*2,1,1)+MID(MID(F1624,4,1)*2,2,1),MID(F1624,4,1)*2)+
                 IF(LEN(MID(F1624,6,1)*2)&gt;1,MID(MID(F1624,6,1)*2,1,1)+MID(MID(F1624,6,1)*2,2,1),MID(F1624,6,1)*2)+
                 IF(LEN(MID(F1624,8,1)*2)&gt;1,MID(MID(F1624,8,1)*2,1,1)+MID(MID(F1624,8,1)*2,2,1),MID(F1624,8,1)*2),1),
IF(
OR(LEFT(F1624,1)="P",LEFT(F1624,1)="Q",LEFT(F1624,1)="R",LEFT(F1624,1)="S",LEFT(F1624,1)="W",MID(F16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5" spans="1:13">
      <c r="A16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5" s="8"/>
      <c r="H1625" s="6"/>
      <c r="I1625" s="6"/>
      <c r="M1625" s="11" t="str">
        <f>IF(AltaEmpresa[[#This Row],[Tipo DOC]]="NIF Empresa",
IFERROR(UPPER(RIGHT(F1625,1))=
UPPER(RIGHT(_xlfn.LET(_xlpm.Check,
RIGHT(MID(F1625,3,1)+MID(F1625,5,1)+MID(F1625,7,1)+
                 IF(LEN(MID(F1625,2,1)*2)&gt;1,MID(MID(F1625,2,1)*2,1,1)+MID(MID(F1625,2,1)*2,2,1),MID(F1625,2,1)*2)+
                 IF(LEN(MID(F1625,4,1)*2)&gt;1,MID(MID(F1625,4,1)*2,1,1)+MID(MID(F1625,4,1)*2,2,1),MID(F1625,4,1)*2)+
                 IF(LEN(MID(F1625,6,1)*2)&gt;1,MID(MID(F1625,6,1)*2,1,1)+MID(MID(F1625,6,1)*2,2,1),MID(F1625,6,1)*2)+
                 IF(LEN(MID(F1625,8,1)*2)&gt;1,MID(MID(F1625,8,1)*2,1,1)+MID(MID(F1625,8,1)*2,2,1),MID(F1625,8,1)*2),1),
IF(
OR(LEFT(F1625,1)="P",LEFT(F1625,1)="Q",LEFT(F1625,1)="R",LEFT(F1625,1)="S",LEFT(F1625,1)="W",MID(F16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6" spans="1:13">
      <c r="A16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6" s="8"/>
      <c r="H1626" s="6"/>
      <c r="I1626" s="6"/>
      <c r="M1626" s="11" t="str">
        <f>IF(AltaEmpresa[[#This Row],[Tipo DOC]]="NIF Empresa",
IFERROR(UPPER(RIGHT(F1626,1))=
UPPER(RIGHT(_xlfn.LET(_xlpm.Check,
RIGHT(MID(F1626,3,1)+MID(F1626,5,1)+MID(F1626,7,1)+
                 IF(LEN(MID(F1626,2,1)*2)&gt;1,MID(MID(F1626,2,1)*2,1,1)+MID(MID(F1626,2,1)*2,2,1),MID(F1626,2,1)*2)+
                 IF(LEN(MID(F1626,4,1)*2)&gt;1,MID(MID(F1626,4,1)*2,1,1)+MID(MID(F1626,4,1)*2,2,1),MID(F1626,4,1)*2)+
                 IF(LEN(MID(F1626,6,1)*2)&gt;1,MID(MID(F1626,6,1)*2,1,1)+MID(MID(F1626,6,1)*2,2,1),MID(F1626,6,1)*2)+
                 IF(LEN(MID(F1626,8,1)*2)&gt;1,MID(MID(F1626,8,1)*2,1,1)+MID(MID(F1626,8,1)*2,2,1),MID(F1626,8,1)*2),1),
IF(
OR(LEFT(F1626,1)="P",LEFT(F1626,1)="Q",LEFT(F1626,1)="R",LEFT(F1626,1)="S",LEFT(F1626,1)="W",MID(F16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7" spans="1:13">
      <c r="A16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7" s="8"/>
      <c r="H1627" s="6"/>
      <c r="I1627" s="6"/>
      <c r="M1627" s="11" t="str">
        <f>IF(AltaEmpresa[[#This Row],[Tipo DOC]]="NIF Empresa",
IFERROR(UPPER(RIGHT(F1627,1))=
UPPER(RIGHT(_xlfn.LET(_xlpm.Check,
RIGHT(MID(F1627,3,1)+MID(F1627,5,1)+MID(F1627,7,1)+
                 IF(LEN(MID(F1627,2,1)*2)&gt;1,MID(MID(F1627,2,1)*2,1,1)+MID(MID(F1627,2,1)*2,2,1),MID(F1627,2,1)*2)+
                 IF(LEN(MID(F1627,4,1)*2)&gt;1,MID(MID(F1627,4,1)*2,1,1)+MID(MID(F1627,4,1)*2,2,1),MID(F1627,4,1)*2)+
                 IF(LEN(MID(F1627,6,1)*2)&gt;1,MID(MID(F1627,6,1)*2,1,1)+MID(MID(F1627,6,1)*2,2,1),MID(F1627,6,1)*2)+
                 IF(LEN(MID(F1627,8,1)*2)&gt;1,MID(MID(F1627,8,1)*2,1,1)+MID(MID(F1627,8,1)*2,2,1),MID(F1627,8,1)*2),1),
IF(
OR(LEFT(F1627,1)="P",LEFT(F1627,1)="Q",LEFT(F1627,1)="R",LEFT(F1627,1)="S",LEFT(F1627,1)="W",MID(F16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8" spans="1:13">
      <c r="A16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8" s="8"/>
      <c r="H1628" s="6"/>
      <c r="I1628" s="6"/>
      <c r="M1628" s="11" t="str">
        <f>IF(AltaEmpresa[[#This Row],[Tipo DOC]]="NIF Empresa",
IFERROR(UPPER(RIGHT(F1628,1))=
UPPER(RIGHT(_xlfn.LET(_xlpm.Check,
RIGHT(MID(F1628,3,1)+MID(F1628,5,1)+MID(F1628,7,1)+
                 IF(LEN(MID(F1628,2,1)*2)&gt;1,MID(MID(F1628,2,1)*2,1,1)+MID(MID(F1628,2,1)*2,2,1),MID(F1628,2,1)*2)+
                 IF(LEN(MID(F1628,4,1)*2)&gt;1,MID(MID(F1628,4,1)*2,1,1)+MID(MID(F1628,4,1)*2,2,1),MID(F1628,4,1)*2)+
                 IF(LEN(MID(F1628,6,1)*2)&gt;1,MID(MID(F1628,6,1)*2,1,1)+MID(MID(F1628,6,1)*2,2,1),MID(F1628,6,1)*2)+
                 IF(LEN(MID(F1628,8,1)*2)&gt;1,MID(MID(F1628,8,1)*2,1,1)+MID(MID(F1628,8,1)*2,2,1),MID(F1628,8,1)*2),1),
IF(
OR(LEFT(F1628,1)="P",LEFT(F1628,1)="Q",LEFT(F1628,1)="R",LEFT(F1628,1)="S",LEFT(F1628,1)="W",MID(F16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29" spans="1:13">
      <c r="A16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29" s="8"/>
      <c r="H1629" s="6"/>
      <c r="I1629" s="6"/>
      <c r="M1629" s="11" t="str">
        <f>IF(AltaEmpresa[[#This Row],[Tipo DOC]]="NIF Empresa",
IFERROR(UPPER(RIGHT(F1629,1))=
UPPER(RIGHT(_xlfn.LET(_xlpm.Check,
RIGHT(MID(F1629,3,1)+MID(F1629,5,1)+MID(F1629,7,1)+
                 IF(LEN(MID(F1629,2,1)*2)&gt;1,MID(MID(F1629,2,1)*2,1,1)+MID(MID(F1629,2,1)*2,2,1),MID(F1629,2,1)*2)+
                 IF(LEN(MID(F1629,4,1)*2)&gt;1,MID(MID(F1629,4,1)*2,1,1)+MID(MID(F1629,4,1)*2,2,1),MID(F1629,4,1)*2)+
                 IF(LEN(MID(F1629,6,1)*2)&gt;1,MID(MID(F1629,6,1)*2,1,1)+MID(MID(F1629,6,1)*2,2,1),MID(F1629,6,1)*2)+
                 IF(LEN(MID(F1629,8,1)*2)&gt;1,MID(MID(F1629,8,1)*2,1,1)+MID(MID(F1629,8,1)*2,2,1),MID(F1629,8,1)*2),1),
IF(
OR(LEFT(F1629,1)="P",LEFT(F1629,1)="Q",LEFT(F1629,1)="R",LEFT(F1629,1)="S",LEFT(F1629,1)="W",MID(F16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0" spans="1:13">
      <c r="A16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0" s="8"/>
      <c r="H1630" s="6"/>
      <c r="I1630" s="6"/>
      <c r="M1630" s="11" t="str">
        <f>IF(AltaEmpresa[[#This Row],[Tipo DOC]]="NIF Empresa",
IFERROR(UPPER(RIGHT(F1630,1))=
UPPER(RIGHT(_xlfn.LET(_xlpm.Check,
RIGHT(MID(F1630,3,1)+MID(F1630,5,1)+MID(F1630,7,1)+
                 IF(LEN(MID(F1630,2,1)*2)&gt;1,MID(MID(F1630,2,1)*2,1,1)+MID(MID(F1630,2,1)*2,2,1),MID(F1630,2,1)*2)+
                 IF(LEN(MID(F1630,4,1)*2)&gt;1,MID(MID(F1630,4,1)*2,1,1)+MID(MID(F1630,4,1)*2,2,1),MID(F1630,4,1)*2)+
                 IF(LEN(MID(F1630,6,1)*2)&gt;1,MID(MID(F1630,6,1)*2,1,1)+MID(MID(F1630,6,1)*2,2,1),MID(F1630,6,1)*2)+
                 IF(LEN(MID(F1630,8,1)*2)&gt;1,MID(MID(F1630,8,1)*2,1,1)+MID(MID(F1630,8,1)*2,2,1),MID(F1630,8,1)*2),1),
IF(
OR(LEFT(F1630,1)="P",LEFT(F1630,1)="Q",LEFT(F1630,1)="R",LEFT(F1630,1)="S",LEFT(F1630,1)="W",MID(F16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1" spans="1:13">
      <c r="A16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1" s="8"/>
      <c r="H1631" s="6"/>
      <c r="I1631" s="6"/>
      <c r="M1631" s="11" t="str">
        <f>IF(AltaEmpresa[[#This Row],[Tipo DOC]]="NIF Empresa",
IFERROR(UPPER(RIGHT(F1631,1))=
UPPER(RIGHT(_xlfn.LET(_xlpm.Check,
RIGHT(MID(F1631,3,1)+MID(F1631,5,1)+MID(F1631,7,1)+
                 IF(LEN(MID(F1631,2,1)*2)&gt;1,MID(MID(F1631,2,1)*2,1,1)+MID(MID(F1631,2,1)*2,2,1),MID(F1631,2,1)*2)+
                 IF(LEN(MID(F1631,4,1)*2)&gt;1,MID(MID(F1631,4,1)*2,1,1)+MID(MID(F1631,4,1)*2,2,1),MID(F1631,4,1)*2)+
                 IF(LEN(MID(F1631,6,1)*2)&gt;1,MID(MID(F1631,6,1)*2,1,1)+MID(MID(F1631,6,1)*2,2,1),MID(F1631,6,1)*2)+
                 IF(LEN(MID(F1631,8,1)*2)&gt;1,MID(MID(F1631,8,1)*2,1,1)+MID(MID(F1631,8,1)*2,2,1),MID(F1631,8,1)*2),1),
IF(
OR(LEFT(F1631,1)="P",LEFT(F1631,1)="Q",LEFT(F1631,1)="R",LEFT(F1631,1)="S",LEFT(F1631,1)="W",MID(F16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2" spans="1:13">
      <c r="A16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2" s="8"/>
      <c r="H1632" s="6"/>
      <c r="I1632" s="6"/>
      <c r="M1632" s="11" t="str">
        <f>IF(AltaEmpresa[[#This Row],[Tipo DOC]]="NIF Empresa",
IFERROR(UPPER(RIGHT(F1632,1))=
UPPER(RIGHT(_xlfn.LET(_xlpm.Check,
RIGHT(MID(F1632,3,1)+MID(F1632,5,1)+MID(F1632,7,1)+
                 IF(LEN(MID(F1632,2,1)*2)&gt;1,MID(MID(F1632,2,1)*2,1,1)+MID(MID(F1632,2,1)*2,2,1),MID(F1632,2,1)*2)+
                 IF(LEN(MID(F1632,4,1)*2)&gt;1,MID(MID(F1632,4,1)*2,1,1)+MID(MID(F1632,4,1)*2,2,1),MID(F1632,4,1)*2)+
                 IF(LEN(MID(F1632,6,1)*2)&gt;1,MID(MID(F1632,6,1)*2,1,1)+MID(MID(F1632,6,1)*2,2,1),MID(F1632,6,1)*2)+
                 IF(LEN(MID(F1632,8,1)*2)&gt;1,MID(MID(F1632,8,1)*2,1,1)+MID(MID(F1632,8,1)*2,2,1),MID(F1632,8,1)*2),1),
IF(
OR(LEFT(F1632,1)="P",LEFT(F1632,1)="Q",LEFT(F1632,1)="R",LEFT(F1632,1)="S",LEFT(F1632,1)="W",MID(F16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3" spans="1:13">
      <c r="A16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3" s="8"/>
      <c r="H1633" s="6"/>
      <c r="I1633" s="6"/>
      <c r="M1633" s="11" t="str">
        <f>IF(AltaEmpresa[[#This Row],[Tipo DOC]]="NIF Empresa",
IFERROR(UPPER(RIGHT(F1633,1))=
UPPER(RIGHT(_xlfn.LET(_xlpm.Check,
RIGHT(MID(F1633,3,1)+MID(F1633,5,1)+MID(F1633,7,1)+
                 IF(LEN(MID(F1633,2,1)*2)&gt;1,MID(MID(F1633,2,1)*2,1,1)+MID(MID(F1633,2,1)*2,2,1),MID(F1633,2,1)*2)+
                 IF(LEN(MID(F1633,4,1)*2)&gt;1,MID(MID(F1633,4,1)*2,1,1)+MID(MID(F1633,4,1)*2,2,1),MID(F1633,4,1)*2)+
                 IF(LEN(MID(F1633,6,1)*2)&gt;1,MID(MID(F1633,6,1)*2,1,1)+MID(MID(F1633,6,1)*2,2,1),MID(F1633,6,1)*2)+
                 IF(LEN(MID(F1633,8,1)*2)&gt;1,MID(MID(F1633,8,1)*2,1,1)+MID(MID(F1633,8,1)*2,2,1),MID(F1633,8,1)*2),1),
IF(
OR(LEFT(F1633,1)="P",LEFT(F1633,1)="Q",LEFT(F1633,1)="R",LEFT(F1633,1)="S",LEFT(F1633,1)="W",MID(F16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4" spans="1:13">
      <c r="A16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4" s="8"/>
      <c r="H1634" s="6"/>
      <c r="I1634" s="6"/>
      <c r="M1634" s="11" t="str">
        <f>IF(AltaEmpresa[[#This Row],[Tipo DOC]]="NIF Empresa",
IFERROR(UPPER(RIGHT(F1634,1))=
UPPER(RIGHT(_xlfn.LET(_xlpm.Check,
RIGHT(MID(F1634,3,1)+MID(F1634,5,1)+MID(F1634,7,1)+
                 IF(LEN(MID(F1634,2,1)*2)&gt;1,MID(MID(F1634,2,1)*2,1,1)+MID(MID(F1634,2,1)*2,2,1),MID(F1634,2,1)*2)+
                 IF(LEN(MID(F1634,4,1)*2)&gt;1,MID(MID(F1634,4,1)*2,1,1)+MID(MID(F1634,4,1)*2,2,1),MID(F1634,4,1)*2)+
                 IF(LEN(MID(F1634,6,1)*2)&gt;1,MID(MID(F1634,6,1)*2,1,1)+MID(MID(F1634,6,1)*2,2,1),MID(F1634,6,1)*2)+
                 IF(LEN(MID(F1634,8,1)*2)&gt;1,MID(MID(F1634,8,1)*2,1,1)+MID(MID(F1634,8,1)*2,2,1),MID(F1634,8,1)*2),1),
IF(
OR(LEFT(F1634,1)="P",LEFT(F1634,1)="Q",LEFT(F1634,1)="R",LEFT(F1634,1)="S",LEFT(F1634,1)="W",MID(F16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5" spans="1:13">
      <c r="A16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5" s="8"/>
      <c r="H1635" s="6"/>
      <c r="I1635" s="6"/>
      <c r="M1635" s="11" t="str">
        <f>IF(AltaEmpresa[[#This Row],[Tipo DOC]]="NIF Empresa",
IFERROR(UPPER(RIGHT(F1635,1))=
UPPER(RIGHT(_xlfn.LET(_xlpm.Check,
RIGHT(MID(F1635,3,1)+MID(F1635,5,1)+MID(F1635,7,1)+
                 IF(LEN(MID(F1635,2,1)*2)&gt;1,MID(MID(F1635,2,1)*2,1,1)+MID(MID(F1635,2,1)*2,2,1),MID(F1635,2,1)*2)+
                 IF(LEN(MID(F1635,4,1)*2)&gt;1,MID(MID(F1635,4,1)*2,1,1)+MID(MID(F1635,4,1)*2,2,1),MID(F1635,4,1)*2)+
                 IF(LEN(MID(F1635,6,1)*2)&gt;1,MID(MID(F1635,6,1)*2,1,1)+MID(MID(F1635,6,1)*2,2,1),MID(F1635,6,1)*2)+
                 IF(LEN(MID(F1635,8,1)*2)&gt;1,MID(MID(F1635,8,1)*2,1,1)+MID(MID(F1635,8,1)*2,2,1),MID(F1635,8,1)*2),1),
IF(
OR(LEFT(F1635,1)="P",LEFT(F1635,1)="Q",LEFT(F1635,1)="R",LEFT(F1635,1)="S",LEFT(F1635,1)="W",MID(F16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6" spans="1:13">
      <c r="A16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6" s="8"/>
      <c r="H1636" s="6"/>
      <c r="I1636" s="6"/>
      <c r="M1636" s="11" t="str">
        <f>IF(AltaEmpresa[[#This Row],[Tipo DOC]]="NIF Empresa",
IFERROR(UPPER(RIGHT(F1636,1))=
UPPER(RIGHT(_xlfn.LET(_xlpm.Check,
RIGHT(MID(F1636,3,1)+MID(F1636,5,1)+MID(F1636,7,1)+
                 IF(LEN(MID(F1636,2,1)*2)&gt;1,MID(MID(F1636,2,1)*2,1,1)+MID(MID(F1636,2,1)*2,2,1),MID(F1636,2,1)*2)+
                 IF(LEN(MID(F1636,4,1)*2)&gt;1,MID(MID(F1636,4,1)*2,1,1)+MID(MID(F1636,4,1)*2,2,1),MID(F1636,4,1)*2)+
                 IF(LEN(MID(F1636,6,1)*2)&gt;1,MID(MID(F1636,6,1)*2,1,1)+MID(MID(F1636,6,1)*2,2,1),MID(F1636,6,1)*2)+
                 IF(LEN(MID(F1636,8,1)*2)&gt;1,MID(MID(F1636,8,1)*2,1,1)+MID(MID(F1636,8,1)*2,2,1),MID(F1636,8,1)*2),1),
IF(
OR(LEFT(F1636,1)="P",LEFT(F1636,1)="Q",LEFT(F1636,1)="R",LEFT(F1636,1)="S",LEFT(F1636,1)="W",MID(F16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7" spans="1:13">
      <c r="A16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7" s="8"/>
      <c r="H1637" s="6"/>
      <c r="I1637" s="6"/>
      <c r="M1637" s="11" t="str">
        <f>IF(AltaEmpresa[[#This Row],[Tipo DOC]]="NIF Empresa",
IFERROR(UPPER(RIGHT(F1637,1))=
UPPER(RIGHT(_xlfn.LET(_xlpm.Check,
RIGHT(MID(F1637,3,1)+MID(F1637,5,1)+MID(F1637,7,1)+
                 IF(LEN(MID(F1637,2,1)*2)&gt;1,MID(MID(F1637,2,1)*2,1,1)+MID(MID(F1637,2,1)*2,2,1),MID(F1637,2,1)*2)+
                 IF(LEN(MID(F1637,4,1)*2)&gt;1,MID(MID(F1637,4,1)*2,1,1)+MID(MID(F1637,4,1)*2,2,1),MID(F1637,4,1)*2)+
                 IF(LEN(MID(F1637,6,1)*2)&gt;1,MID(MID(F1637,6,1)*2,1,1)+MID(MID(F1637,6,1)*2,2,1),MID(F1637,6,1)*2)+
                 IF(LEN(MID(F1637,8,1)*2)&gt;1,MID(MID(F1637,8,1)*2,1,1)+MID(MID(F1637,8,1)*2,2,1),MID(F1637,8,1)*2),1),
IF(
OR(LEFT(F1637,1)="P",LEFT(F1637,1)="Q",LEFT(F1637,1)="R",LEFT(F1637,1)="S",LEFT(F1637,1)="W",MID(F16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8" spans="1:13">
      <c r="A16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8" s="8"/>
      <c r="H1638" s="6"/>
      <c r="I1638" s="6"/>
      <c r="M1638" s="11" t="str">
        <f>IF(AltaEmpresa[[#This Row],[Tipo DOC]]="NIF Empresa",
IFERROR(UPPER(RIGHT(F1638,1))=
UPPER(RIGHT(_xlfn.LET(_xlpm.Check,
RIGHT(MID(F1638,3,1)+MID(F1638,5,1)+MID(F1638,7,1)+
                 IF(LEN(MID(F1638,2,1)*2)&gt;1,MID(MID(F1638,2,1)*2,1,1)+MID(MID(F1638,2,1)*2,2,1),MID(F1638,2,1)*2)+
                 IF(LEN(MID(F1638,4,1)*2)&gt;1,MID(MID(F1638,4,1)*2,1,1)+MID(MID(F1638,4,1)*2,2,1),MID(F1638,4,1)*2)+
                 IF(LEN(MID(F1638,6,1)*2)&gt;1,MID(MID(F1638,6,1)*2,1,1)+MID(MID(F1638,6,1)*2,2,1),MID(F1638,6,1)*2)+
                 IF(LEN(MID(F1638,8,1)*2)&gt;1,MID(MID(F1638,8,1)*2,1,1)+MID(MID(F1638,8,1)*2,2,1),MID(F1638,8,1)*2),1),
IF(
OR(LEFT(F1638,1)="P",LEFT(F1638,1)="Q",LEFT(F1638,1)="R",LEFT(F1638,1)="S",LEFT(F1638,1)="W",MID(F16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39" spans="1:13">
      <c r="A16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39" s="8"/>
      <c r="H1639" s="6"/>
      <c r="I1639" s="6"/>
      <c r="M1639" s="11" t="str">
        <f>IF(AltaEmpresa[[#This Row],[Tipo DOC]]="NIF Empresa",
IFERROR(UPPER(RIGHT(F1639,1))=
UPPER(RIGHT(_xlfn.LET(_xlpm.Check,
RIGHT(MID(F1639,3,1)+MID(F1639,5,1)+MID(F1639,7,1)+
                 IF(LEN(MID(F1639,2,1)*2)&gt;1,MID(MID(F1639,2,1)*2,1,1)+MID(MID(F1639,2,1)*2,2,1),MID(F1639,2,1)*2)+
                 IF(LEN(MID(F1639,4,1)*2)&gt;1,MID(MID(F1639,4,1)*2,1,1)+MID(MID(F1639,4,1)*2,2,1),MID(F1639,4,1)*2)+
                 IF(LEN(MID(F1639,6,1)*2)&gt;1,MID(MID(F1639,6,1)*2,1,1)+MID(MID(F1639,6,1)*2,2,1),MID(F1639,6,1)*2)+
                 IF(LEN(MID(F1639,8,1)*2)&gt;1,MID(MID(F1639,8,1)*2,1,1)+MID(MID(F1639,8,1)*2,2,1),MID(F1639,8,1)*2),1),
IF(
OR(LEFT(F1639,1)="P",LEFT(F1639,1)="Q",LEFT(F1639,1)="R",LEFT(F1639,1)="S",LEFT(F1639,1)="W",MID(F16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0" spans="1:13">
      <c r="A16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0" s="8"/>
      <c r="H1640" s="6"/>
      <c r="I1640" s="6"/>
      <c r="M1640" s="11" t="str">
        <f>IF(AltaEmpresa[[#This Row],[Tipo DOC]]="NIF Empresa",
IFERROR(UPPER(RIGHT(F1640,1))=
UPPER(RIGHT(_xlfn.LET(_xlpm.Check,
RIGHT(MID(F1640,3,1)+MID(F1640,5,1)+MID(F1640,7,1)+
                 IF(LEN(MID(F1640,2,1)*2)&gt;1,MID(MID(F1640,2,1)*2,1,1)+MID(MID(F1640,2,1)*2,2,1),MID(F1640,2,1)*2)+
                 IF(LEN(MID(F1640,4,1)*2)&gt;1,MID(MID(F1640,4,1)*2,1,1)+MID(MID(F1640,4,1)*2,2,1),MID(F1640,4,1)*2)+
                 IF(LEN(MID(F1640,6,1)*2)&gt;1,MID(MID(F1640,6,1)*2,1,1)+MID(MID(F1640,6,1)*2,2,1),MID(F1640,6,1)*2)+
                 IF(LEN(MID(F1640,8,1)*2)&gt;1,MID(MID(F1640,8,1)*2,1,1)+MID(MID(F1640,8,1)*2,2,1),MID(F1640,8,1)*2),1),
IF(
OR(LEFT(F1640,1)="P",LEFT(F1640,1)="Q",LEFT(F1640,1)="R",LEFT(F1640,1)="S",LEFT(F1640,1)="W",MID(F16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1" spans="1:13">
      <c r="A16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1" s="8"/>
      <c r="H1641" s="6"/>
      <c r="I1641" s="6"/>
      <c r="M1641" s="11" t="str">
        <f>IF(AltaEmpresa[[#This Row],[Tipo DOC]]="NIF Empresa",
IFERROR(UPPER(RIGHT(F1641,1))=
UPPER(RIGHT(_xlfn.LET(_xlpm.Check,
RIGHT(MID(F1641,3,1)+MID(F1641,5,1)+MID(F1641,7,1)+
                 IF(LEN(MID(F1641,2,1)*2)&gt;1,MID(MID(F1641,2,1)*2,1,1)+MID(MID(F1641,2,1)*2,2,1),MID(F1641,2,1)*2)+
                 IF(LEN(MID(F1641,4,1)*2)&gt;1,MID(MID(F1641,4,1)*2,1,1)+MID(MID(F1641,4,1)*2,2,1),MID(F1641,4,1)*2)+
                 IF(LEN(MID(F1641,6,1)*2)&gt;1,MID(MID(F1641,6,1)*2,1,1)+MID(MID(F1641,6,1)*2,2,1),MID(F1641,6,1)*2)+
                 IF(LEN(MID(F1641,8,1)*2)&gt;1,MID(MID(F1641,8,1)*2,1,1)+MID(MID(F1641,8,1)*2,2,1),MID(F1641,8,1)*2),1),
IF(
OR(LEFT(F1641,1)="P",LEFT(F1641,1)="Q",LEFT(F1641,1)="R",LEFT(F1641,1)="S",LEFT(F1641,1)="W",MID(F16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2" spans="1:13">
      <c r="A16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2" s="8"/>
      <c r="H1642" s="6"/>
      <c r="I1642" s="6"/>
      <c r="M1642" s="11" t="str">
        <f>IF(AltaEmpresa[[#This Row],[Tipo DOC]]="NIF Empresa",
IFERROR(UPPER(RIGHT(F1642,1))=
UPPER(RIGHT(_xlfn.LET(_xlpm.Check,
RIGHT(MID(F1642,3,1)+MID(F1642,5,1)+MID(F1642,7,1)+
                 IF(LEN(MID(F1642,2,1)*2)&gt;1,MID(MID(F1642,2,1)*2,1,1)+MID(MID(F1642,2,1)*2,2,1),MID(F1642,2,1)*2)+
                 IF(LEN(MID(F1642,4,1)*2)&gt;1,MID(MID(F1642,4,1)*2,1,1)+MID(MID(F1642,4,1)*2,2,1),MID(F1642,4,1)*2)+
                 IF(LEN(MID(F1642,6,1)*2)&gt;1,MID(MID(F1642,6,1)*2,1,1)+MID(MID(F1642,6,1)*2,2,1),MID(F1642,6,1)*2)+
                 IF(LEN(MID(F1642,8,1)*2)&gt;1,MID(MID(F1642,8,1)*2,1,1)+MID(MID(F1642,8,1)*2,2,1),MID(F1642,8,1)*2),1),
IF(
OR(LEFT(F1642,1)="P",LEFT(F1642,1)="Q",LEFT(F1642,1)="R",LEFT(F1642,1)="S",LEFT(F1642,1)="W",MID(F16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3" spans="1:13">
      <c r="A16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3" s="8"/>
      <c r="H1643" s="6"/>
      <c r="I1643" s="6"/>
      <c r="M1643" s="11" t="str">
        <f>IF(AltaEmpresa[[#This Row],[Tipo DOC]]="NIF Empresa",
IFERROR(UPPER(RIGHT(F1643,1))=
UPPER(RIGHT(_xlfn.LET(_xlpm.Check,
RIGHT(MID(F1643,3,1)+MID(F1643,5,1)+MID(F1643,7,1)+
                 IF(LEN(MID(F1643,2,1)*2)&gt;1,MID(MID(F1643,2,1)*2,1,1)+MID(MID(F1643,2,1)*2,2,1),MID(F1643,2,1)*2)+
                 IF(LEN(MID(F1643,4,1)*2)&gt;1,MID(MID(F1643,4,1)*2,1,1)+MID(MID(F1643,4,1)*2,2,1),MID(F1643,4,1)*2)+
                 IF(LEN(MID(F1643,6,1)*2)&gt;1,MID(MID(F1643,6,1)*2,1,1)+MID(MID(F1643,6,1)*2,2,1),MID(F1643,6,1)*2)+
                 IF(LEN(MID(F1643,8,1)*2)&gt;1,MID(MID(F1643,8,1)*2,1,1)+MID(MID(F1643,8,1)*2,2,1),MID(F1643,8,1)*2),1),
IF(
OR(LEFT(F1643,1)="P",LEFT(F1643,1)="Q",LEFT(F1643,1)="R",LEFT(F1643,1)="S",LEFT(F1643,1)="W",MID(F16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4" spans="1:13">
      <c r="A16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4" s="8"/>
      <c r="H1644" s="6"/>
      <c r="I1644" s="6"/>
      <c r="M1644" s="11" t="str">
        <f>IF(AltaEmpresa[[#This Row],[Tipo DOC]]="NIF Empresa",
IFERROR(UPPER(RIGHT(F1644,1))=
UPPER(RIGHT(_xlfn.LET(_xlpm.Check,
RIGHT(MID(F1644,3,1)+MID(F1644,5,1)+MID(F1644,7,1)+
                 IF(LEN(MID(F1644,2,1)*2)&gt;1,MID(MID(F1644,2,1)*2,1,1)+MID(MID(F1644,2,1)*2,2,1),MID(F1644,2,1)*2)+
                 IF(LEN(MID(F1644,4,1)*2)&gt;1,MID(MID(F1644,4,1)*2,1,1)+MID(MID(F1644,4,1)*2,2,1),MID(F1644,4,1)*2)+
                 IF(LEN(MID(F1644,6,1)*2)&gt;1,MID(MID(F1644,6,1)*2,1,1)+MID(MID(F1644,6,1)*2,2,1),MID(F1644,6,1)*2)+
                 IF(LEN(MID(F1644,8,1)*2)&gt;1,MID(MID(F1644,8,1)*2,1,1)+MID(MID(F1644,8,1)*2,2,1),MID(F1644,8,1)*2),1),
IF(
OR(LEFT(F1644,1)="P",LEFT(F1644,1)="Q",LEFT(F1644,1)="R",LEFT(F1644,1)="S",LEFT(F1644,1)="W",MID(F16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5" spans="1:13">
      <c r="A16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5" s="8"/>
      <c r="H1645" s="6"/>
      <c r="I1645" s="6"/>
      <c r="M1645" s="11" t="str">
        <f>IF(AltaEmpresa[[#This Row],[Tipo DOC]]="NIF Empresa",
IFERROR(UPPER(RIGHT(F1645,1))=
UPPER(RIGHT(_xlfn.LET(_xlpm.Check,
RIGHT(MID(F1645,3,1)+MID(F1645,5,1)+MID(F1645,7,1)+
                 IF(LEN(MID(F1645,2,1)*2)&gt;1,MID(MID(F1645,2,1)*2,1,1)+MID(MID(F1645,2,1)*2,2,1),MID(F1645,2,1)*2)+
                 IF(LEN(MID(F1645,4,1)*2)&gt;1,MID(MID(F1645,4,1)*2,1,1)+MID(MID(F1645,4,1)*2,2,1),MID(F1645,4,1)*2)+
                 IF(LEN(MID(F1645,6,1)*2)&gt;1,MID(MID(F1645,6,1)*2,1,1)+MID(MID(F1645,6,1)*2,2,1),MID(F1645,6,1)*2)+
                 IF(LEN(MID(F1645,8,1)*2)&gt;1,MID(MID(F1645,8,1)*2,1,1)+MID(MID(F1645,8,1)*2,2,1),MID(F1645,8,1)*2),1),
IF(
OR(LEFT(F1645,1)="P",LEFT(F1645,1)="Q",LEFT(F1645,1)="R",LEFT(F1645,1)="S",LEFT(F1645,1)="W",MID(F16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6" spans="1:13">
      <c r="A16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6" s="8"/>
      <c r="H1646" s="6"/>
      <c r="I1646" s="6"/>
      <c r="M1646" s="11" t="str">
        <f>IF(AltaEmpresa[[#This Row],[Tipo DOC]]="NIF Empresa",
IFERROR(UPPER(RIGHT(F1646,1))=
UPPER(RIGHT(_xlfn.LET(_xlpm.Check,
RIGHT(MID(F1646,3,1)+MID(F1646,5,1)+MID(F1646,7,1)+
                 IF(LEN(MID(F1646,2,1)*2)&gt;1,MID(MID(F1646,2,1)*2,1,1)+MID(MID(F1646,2,1)*2,2,1),MID(F1646,2,1)*2)+
                 IF(LEN(MID(F1646,4,1)*2)&gt;1,MID(MID(F1646,4,1)*2,1,1)+MID(MID(F1646,4,1)*2,2,1),MID(F1646,4,1)*2)+
                 IF(LEN(MID(F1646,6,1)*2)&gt;1,MID(MID(F1646,6,1)*2,1,1)+MID(MID(F1646,6,1)*2,2,1),MID(F1646,6,1)*2)+
                 IF(LEN(MID(F1646,8,1)*2)&gt;1,MID(MID(F1646,8,1)*2,1,1)+MID(MID(F1646,8,1)*2,2,1),MID(F1646,8,1)*2),1),
IF(
OR(LEFT(F1646,1)="P",LEFT(F1646,1)="Q",LEFT(F1646,1)="R",LEFT(F1646,1)="S",LEFT(F1646,1)="W",MID(F16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7" spans="1:13">
      <c r="A16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7" s="8"/>
      <c r="H1647" s="6"/>
      <c r="I1647" s="6"/>
      <c r="M1647" s="11" t="str">
        <f>IF(AltaEmpresa[[#This Row],[Tipo DOC]]="NIF Empresa",
IFERROR(UPPER(RIGHT(F1647,1))=
UPPER(RIGHT(_xlfn.LET(_xlpm.Check,
RIGHT(MID(F1647,3,1)+MID(F1647,5,1)+MID(F1647,7,1)+
                 IF(LEN(MID(F1647,2,1)*2)&gt;1,MID(MID(F1647,2,1)*2,1,1)+MID(MID(F1647,2,1)*2,2,1),MID(F1647,2,1)*2)+
                 IF(LEN(MID(F1647,4,1)*2)&gt;1,MID(MID(F1647,4,1)*2,1,1)+MID(MID(F1647,4,1)*2,2,1),MID(F1647,4,1)*2)+
                 IF(LEN(MID(F1647,6,1)*2)&gt;1,MID(MID(F1647,6,1)*2,1,1)+MID(MID(F1647,6,1)*2,2,1),MID(F1647,6,1)*2)+
                 IF(LEN(MID(F1647,8,1)*2)&gt;1,MID(MID(F1647,8,1)*2,1,1)+MID(MID(F1647,8,1)*2,2,1),MID(F1647,8,1)*2),1),
IF(
OR(LEFT(F1647,1)="P",LEFT(F1647,1)="Q",LEFT(F1647,1)="R",LEFT(F1647,1)="S",LEFT(F1647,1)="W",MID(F16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8" spans="1:13">
      <c r="A16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8" s="8"/>
      <c r="H1648" s="6"/>
      <c r="I1648" s="6"/>
      <c r="M1648" s="11" t="str">
        <f>IF(AltaEmpresa[[#This Row],[Tipo DOC]]="NIF Empresa",
IFERROR(UPPER(RIGHT(F1648,1))=
UPPER(RIGHT(_xlfn.LET(_xlpm.Check,
RIGHT(MID(F1648,3,1)+MID(F1648,5,1)+MID(F1648,7,1)+
                 IF(LEN(MID(F1648,2,1)*2)&gt;1,MID(MID(F1648,2,1)*2,1,1)+MID(MID(F1648,2,1)*2,2,1),MID(F1648,2,1)*2)+
                 IF(LEN(MID(F1648,4,1)*2)&gt;1,MID(MID(F1648,4,1)*2,1,1)+MID(MID(F1648,4,1)*2,2,1),MID(F1648,4,1)*2)+
                 IF(LEN(MID(F1648,6,1)*2)&gt;1,MID(MID(F1648,6,1)*2,1,1)+MID(MID(F1648,6,1)*2,2,1),MID(F1648,6,1)*2)+
                 IF(LEN(MID(F1648,8,1)*2)&gt;1,MID(MID(F1648,8,1)*2,1,1)+MID(MID(F1648,8,1)*2,2,1),MID(F1648,8,1)*2),1),
IF(
OR(LEFT(F1648,1)="P",LEFT(F1648,1)="Q",LEFT(F1648,1)="R",LEFT(F1648,1)="S",LEFT(F1648,1)="W",MID(F16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49" spans="1:13">
      <c r="A16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49" s="8"/>
      <c r="H1649" s="6"/>
      <c r="I1649" s="6"/>
      <c r="M1649" s="11" t="str">
        <f>IF(AltaEmpresa[[#This Row],[Tipo DOC]]="NIF Empresa",
IFERROR(UPPER(RIGHT(F1649,1))=
UPPER(RIGHT(_xlfn.LET(_xlpm.Check,
RIGHT(MID(F1649,3,1)+MID(F1649,5,1)+MID(F1649,7,1)+
                 IF(LEN(MID(F1649,2,1)*2)&gt;1,MID(MID(F1649,2,1)*2,1,1)+MID(MID(F1649,2,1)*2,2,1),MID(F1649,2,1)*2)+
                 IF(LEN(MID(F1649,4,1)*2)&gt;1,MID(MID(F1649,4,1)*2,1,1)+MID(MID(F1649,4,1)*2,2,1),MID(F1649,4,1)*2)+
                 IF(LEN(MID(F1649,6,1)*2)&gt;1,MID(MID(F1649,6,1)*2,1,1)+MID(MID(F1649,6,1)*2,2,1),MID(F1649,6,1)*2)+
                 IF(LEN(MID(F1649,8,1)*2)&gt;1,MID(MID(F1649,8,1)*2,1,1)+MID(MID(F1649,8,1)*2,2,1),MID(F1649,8,1)*2),1),
IF(
OR(LEFT(F1649,1)="P",LEFT(F1649,1)="Q",LEFT(F1649,1)="R",LEFT(F1649,1)="S",LEFT(F1649,1)="W",MID(F16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0" spans="1:13">
      <c r="A16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0" s="8"/>
      <c r="H1650" s="6"/>
      <c r="I1650" s="6"/>
      <c r="M1650" s="11" t="str">
        <f>IF(AltaEmpresa[[#This Row],[Tipo DOC]]="NIF Empresa",
IFERROR(UPPER(RIGHT(F1650,1))=
UPPER(RIGHT(_xlfn.LET(_xlpm.Check,
RIGHT(MID(F1650,3,1)+MID(F1650,5,1)+MID(F1650,7,1)+
                 IF(LEN(MID(F1650,2,1)*2)&gt;1,MID(MID(F1650,2,1)*2,1,1)+MID(MID(F1650,2,1)*2,2,1),MID(F1650,2,1)*2)+
                 IF(LEN(MID(F1650,4,1)*2)&gt;1,MID(MID(F1650,4,1)*2,1,1)+MID(MID(F1650,4,1)*2,2,1),MID(F1650,4,1)*2)+
                 IF(LEN(MID(F1650,6,1)*2)&gt;1,MID(MID(F1650,6,1)*2,1,1)+MID(MID(F1650,6,1)*2,2,1),MID(F1650,6,1)*2)+
                 IF(LEN(MID(F1650,8,1)*2)&gt;1,MID(MID(F1650,8,1)*2,1,1)+MID(MID(F1650,8,1)*2,2,1),MID(F1650,8,1)*2),1),
IF(
OR(LEFT(F1650,1)="P",LEFT(F1650,1)="Q",LEFT(F1650,1)="R",LEFT(F1650,1)="S",LEFT(F1650,1)="W",MID(F16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1" spans="1:13">
      <c r="A16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1" s="8"/>
      <c r="H1651" s="6"/>
      <c r="I1651" s="6"/>
      <c r="M1651" s="11" t="str">
        <f>IF(AltaEmpresa[[#This Row],[Tipo DOC]]="NIF Empresa",
IFERROR(UPPER(RIGHT(F1651,1))=
UPPER(RIGHT(_xlfn.LET(_xlpm.Check,
RIGHT(MID(F1651,3,1)+MID(F1651,5,1)+MID(F1651,7,1)+
                 IF(LEN(MID(F1651,2,1)*2)&gt;1,MID(MID(F1651,2,1)*2,1,1)+MID(MID(F1651,2,1)*2,2,1),MID(F1651,2,1)*2)+
                 IF(LEN(MID(F1651,4,1)*2)&gt;1,MID(MID(F1651,4,1)*2,1,1)+MID(MID(F1651,4,1)*2,2,1),MID(F1651,4,1)*2)+
                 IF(LEN(MID(F1651,6,1)*2)&gt;1,MID(MID(F1651,6,1)*2,1,1)+MID(MID(F1651,6,1)*2,2,1),MID(F1651,6,1)*2)+
                 IF(LEN(MID(F1651,8,1)*2)&gt;1,MID(MID(F1651,8,1)*2,1,1)+MID(MID(F1651,8,1)*2,2,1),MID(F1651,8,1)*2),1),
IF(
OR(LEFT(F1651,1)="P",LEFT(F1651,1)="Q",LEFT(F1651,1)="R",LEFT(F1651,1)="S",LEFT(F1651,1)="W",MID(F16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2" spans="1:13">
      <c r="A16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2" s="8"/>
      <c r="H1652" s="6"/>
      <c r="I1652" s="6"/>
      <c r="M1652" s="11" t="str">
        <f>IF(AltaEmpresa[[#This Row],[Tipo DOC]]="NIF Empresa",
IFERROR(UPPER(RIGHT(F1652,1))=
UPPER(RIGHT(_xlfn.LET(_xlpm.Check,
RIGHT(MID(F1652,3,1)+MID(F1652,5,1)+MID(F1652,7,1)+
                 IF(LEN(MID(F1652,2,1)*2)&gt;1,MID(MID(F1652,2,1)*2,1,1)+MID(MID(F1652,2,1)*2,2,1),MID(F1652,2,1)*2)+
                 IF(LEN(MID(F1652,4,1)*2)&gt;1,MID(MID(F1652,4,1)*2,1,1)+MID(MID(F1652,4,1)*2,2,1),MID(F1652,4,1)*2)+
                 IF(LEN(MID(F1652,6,1)*2)&gt;1,MID(MID(F1652,6,1)*2,1,1)+MID(MID(F1652,6,1)*2,2,1),MID(F1652,6,1)*2)+
                 IF(LEN(MID(F1652,8,1)*2)&gt;1,MID(MID(F1652,8,1)*2,1,1)+MID(MID(F1652,8,1)*2,2,1),MID(F1652,8,1)*2),1),
IF(
OR(LEFT(F1652,1)="P",LEFT(F1652,1)="Q",LEFT(F1652,1)="R",LEFT(F1652,1)="S",LEFT(F1652,1)="W",MID(F16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3" spans="1:13">
      <c r="A16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3" s="8"/>
      <c r="H1653" s="6"/>
      <c r="I1653" s="6"/>
      <c r="M1653" s="11" t="str">
        <f>IF(AltaEmpresa[[#This Row],[Tipo DOC]]="NIF Empresa",
IFERROR(UPPER(RIGHT(F1653,1))=
UPPER(RIGHT(_xlfn.LET(_xlpm.Check,
RIGHT(MID(F1653,3,1)+MID(F1653,5,1)+MID(F1653,7,1)+
                 IF(LEN(MID(F1653,2,1)*2)&gt;1,MID(MID(F1653,2,1)*2,1,1)+MID(MID(F1653,2,1)*2,2,1),MID(F1653,2,1)*2)+
                 IF(LEN(MID(F1653,4,1)*2)&gt;1,MID(MID(F1653,4,1)*2,1,1)+MID(MID(F1653,4,1)*2,2,1),MID(F1653,4,1)*2)+
                 IF(LEN(MID(F1653,6,1)*2)&gt;1,MID(MID(F1653,6,1)*2,1,1)+MID(MID(F1653,6,1)*2,2,1),MID(F1653,6,1)*2)+
                 IF(LEN(MID(F1653,8,1)*2)&gt;1,MID(MID(F1653,8,1)*2,1,1)+MID(MID(F1653,8,1)*2,2,1),MID(F1653,8,1)*2),1),
IF(
OR(LEFT(F1653,1)="P",LEFT(F1653,1)="Q",LEFT(F1653,1)="R",LEFT(F1653,1)="S",LEFT(F1653,1)="W",MID(F16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4" spans="1:13">
      <c r="A16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4" s="8"/>
      <c r="H1654" s="6"/>
      <c r="I1654" s="6"/>
      <c r="M1654" s="11" t="str">
        <f>IF(AltaEmpresa[[#This Row],[Tipo DOC]]="NIF Empresa",
IFERROR(UPPER(RIGHT(F1654,1))=
UPPER(RIGHT(_xlfn.LET(_xlpm.Check,
RIGHT(MID(F1654,3,1)+MID(F1654,5,1)+MID(F1654,7,1)+
                 IF(LEN(MID(F1654,2,1)*2)&gt;1,MID(MID(F1654,2,1)*2,1,1)+MID(MID(F1654,2,1)*2,2,1),MID(F1654,2,1)*2)+
                 IF(LEN(MID(F1654,4,1)*2)&gt;1,MID(MID(F1654,4,1)*2,1,1)+MID(MID(F1654,4,1)*2,2,1),MID(F1654,4,1)*2)+
                 IF(LEN(MID(F1654,6,1)*2)&gt;1,MID(MID(F1654,6,1)*2,1,1)+MID(MID(F1654,6,1)*2,2,1),MID(F1654,6,1)*2)+
                 IF(LEN(MID(F1654,8,1)*2)&gt;1,MID(MID(F1654,8,1)*2,1,1)+MID(MID(F1654,8,1)*2,2,1),MID(F1654,8,1)*2),1),
IF(
OR(LEFT(F1654,1)="P",LEFT(F1654,1)="Q",LEFT(F1654,1)="R",LEFT(F1654,1)="S",LEFT(F1654,1)="W",MID(F16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5" spans="1:13">
      <c r="A16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5" s="8"/>
      <c r="H1655" s="6"/>
      <c r="I1655" s="6"/>
      <c r="M1655" s="11" t="str">
        <f>IF(AltaEmpresa[[#This Row],[Tipo DOC]]="NIF Empresa",
IFERROR(UPPER(RIGHT(F1655,1))=
UPPER(RIGHT(_xlfn.LET(_xlpm.Check,
RIGHT(MID(F1655,3,1)+MID(F1655,5,1)+MID(F1655,7,1)+
                 IF(LEN(MID(F1655,2,1)*2)&gt;1,MID(MID(F1655,2,1)*2,1,1)+MID(MID(F1655,2,1)*2,2,1),MID(F1655,2,1)*2)+
                 IF(LEN(MID(F1655,4,1)*2)&gt;1,MID(MID(F1655,4,1)*2,1,1)+MID(MID(F1655,4,1)*2,2,1),MID(F1655,4,1)*2)+
                 IF(LEN(MID(F1655,6,1)*2)&gt;1,MID(MID(F1655,6,1)*2,1,1)+MID(MID(F1655,6,1)*2,2,1),MID(F1655,6,1)*2)+
                 IF(LEN(MID(F1655,8,1)*2)&gt;1,MID(MID(F1655,8,1)*2,1,1)+MID(MID(F1655,8,1)*2,2,1),MID(F1655,8,1)*2),1),
IF(
OR(LEFT(F1655,1)="P",LEFT(F1655,1)="Q",LEFT(F1655,1)="R",LEFT(F1655,1)="S",LEFT(F1655,1)="W",MID(F16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6" spans="1:13">
      <c r="A16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6" s="8"/>
      <c r="H1656" s="6"/>
      <c r="I1656" s="6"/>
      <c r="M1656" s="11" t="str">
        <f>IF(AltaEmpresa[[#This Row],[Tipo DOC]]="NIF Empresa",
IFERROR(UPPER(RIGHT(F1656,1))=
UPPER(RIGHT(_xlfn.LET(_xlpm.Check,
RIGHT(MID(F1656,3,1)+MID(F1656,5,1)+MID(F1656,7,1)+
                 IF(LEN(MID(F1656,2,1)*2)&gt;1,MID(MID(F1656,2,1)*2,1,1)+MID(MID(F1656,2,1)*2,2,1),MID(F1656,2,1)*2)+
                 IF(LEN(MID(F1656,4,1)*2)&gt;1,MID(MID(F1656,4,1)*2,1,1)+MID(MID(F1656,4,1)*2,2,1),MID(F1656,4,1)*2)+
                 IF(LEN(MID(F1656,6,1)*2)&gt;1,MID(MID(F1656,6,1)*2,1,1)+MID(MID(F1656,6,1)*2,2,1),MID(F1656,6,1)*2)+
                 IF(LEN(MID(F1656,8,1)*2)&gt;1,MID(MID(F1656,8,1)*2,1,1)+MID(MID(F1656,8,1)*2,2,1),MID(F1656,8,1)*2),1),
IF(
OR(LEFT(F1656,1)="P",LEFT(F1656,1)="Q",LEFT(F1656,1)="R",LEFT(F1656,1)="S",LEFT(F1656,1)="W",MID(F16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7" spans="1:13">
      <c r="A16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7" s="8"/>
      <c r="H1657" s="6"/>
      <c r="I1657" s="6"/>
      <c r="M1657" s="11" t="str">
        <f>IF(AltaEmpresa[[#This Row],[Tipo DOC]]="NIF Empresa",
IFERROR(UPPER(RIGHT(F1657,1))=
UPPER(RIGHT(_xlfn.LET(_xlpm.Check,
RIGHT(MID(F1657,3,1)+MID(F1657,5,1)+MID(F1657,7,1)+
                 IF(LEN(MID(F1657,2,1)*2)&gt;1,MID(MID(F1657,2,1)*2,1,1)+MID(MID(F1657,2,1)*2,2,1),MID(F1657,2,1)*2)+
                 IF(LEN(MID(F1657,4,1)*2)&gt;1,MID(MID(F1657,4,1)*2,1,1)+MID(MID(F1657,4,1)*2,2,1),MID(F1657,4,1)*2)+
                 IF(LEN(MID(F1657,6,1)*2)&gt;1,MID(MID(F1657,6,1)*2,1,1)+MID(MID(F1657,6,1)*2,2,1),MID(F1657,6,1)*2)+
                 IF(LEN(MID(F1657,8,1)*2)&gt;1,MID(MID(F1657,8,1)*2,1,1)+MID(MID(F1657,8,1)*2,2,1),MID(F1657,8,1)*2),1),
IF(
OR(LEFT(F1657,1)="P",LEFT(F1657,1)="Q",LEFT(F1657,1)="R",LEFT(F1657,1)="S",LEFT(F1657,1)="W",MID(F16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8" spans="1:13">
      <c r="A16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8" s="8"/>
      <c r="H1658" s="6"/>
      <c r="I1658" s="6"/>
      <c r="M1658" s="11" t="str">
        <f>IF(AltaEmpresa[[#This Row],[Tipo DOC]]="NIF Empresa",
IFERROR(UPPER(RIGHT(F1658,1))=
UPPER(RIGHT(_xlfn.LET(_xlpm.Check,
RIGHT(MID(F1658,3,1)+MID(F1658,5,1)+MID(F1658,7,1)+
                 IF(LEN(MID(F1658,2,1)*2)&gt;1,MID(MID(F1658,2,1)*2,1,1)+MID(MID(F1658,2,1)*2,2,1),MID(F1658,2,1)*2)+
                 IF(LEN(MID(F1658,4,1)*2)&gt;1,MID(MID(F1658,4,1)*2,1,1)+MID(MID(F1658,4,1)*2,2,1),MID(F1658,4,1)*2)+
                 IF(LEN(MID(F1658,6,1)*2)&gt;1,MID(MID(F1658,6,1)*2,1,1)+MID(MID(F1658,6,1)*2,2,1),MID(F1658,6,1)*2)+
                 IF(LEN(MID(F1658,8,1)*2)&gt;1,MID(MID(F1658,8,1)*2,1,1)+MID(MID(F1658,8,1)*2,2,1),MID(F1658,8,1)*2),1),
IF(
OR(LEFT(F1658,1)="P",LEFT(F1658,1)="Q",LEFT(F1658,1)="R",LEFT(F1658,1)="S",LEFT(F1658,1)="W",MID(F16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59" spans="1:13">
      <c r="A16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59" s="8"/>
      <c r="H1659" s="6"/>
      <c r="I1659" s="6"/>
      <c r="M1659" s="11" t="str">
        <f>IF(AltaEmpresa[[#This Row],[Tipo DOC]]="NIF Empresa",
IFERROR(UPPER(RIGHT(F1659,1))=
UPPER(RIGHT(_xlfn.LET(_xlpm.Check,
RIGHT(MID(F1659,3,1)+MID(F1659,5,1)+MID(F1659,7,1)+
                 IF(LEN(MID(F1659,2,1)*2)&gt;1,MID(MID(F1659,2,1)*2,1,1)+MID(MID(F1659,2,1)*2,2,1),MID(F1659,2,1)*2)+
                 IF(LEN(MID(F1659,4,1)*2)&gt;1,MID(MID(F1659,4,1)*2,1,1)+MID(MID(F1659,4,1)*2,2,1),MID(F1659,4,1)*2)+
                 IF(LEN(MID(F1659,6,1)*2)&gt;1,MID(MID(F1659,6,1)*2,1,1)+MID(MID(F1659,6,1)*2,2,1),MID(F1659,6,1)*2)+
                 IF(LEN(MID(F1659,8,1)*2)&gt;1,MID(MID(F1659,8,1)*2,1,1)+MID(MID(F1659,8,1)*2,2,1),MID(F1659,8,1)*2),1),
IF(
OR(LEFT(F1659,1)="P",LEFT(F1659,1)="Q",LEFT(F1659,1)="R",LEFT(F1659,1)="S",LEFT(F1659,1)="W",MID(F16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0" spans="1:13">
      <c r="A16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0" s="8"/>
      <c r="H1660" s="6"/>
      <c r="I1660" s="6"/>
      <c r="M1660" s="11" t="str">
        <f>IF(AltaEmpresa[[#This Row],[Tipo DOC]]="NIF Empresa",
IFERROR(UPPER(RIGHT(F1660,1))=
UPPER(RIGHT(_xlfn.LET(_xlpm.Check,
RIGHT(MID(F1660,3,1)+MID(F1660,5,1)+MID(F1660,7,1)+
                 IF(LEN(MID(F1660,2,1)*2)&gt;1,MID(MID(F1660,2,1)*2,1,1)+MID(MID(F1660,2,1)*2,2,1),MID(F1660,2,1)*2)+
                 IF(LEN(MID(F1660,4,1)*2)&gt;1,MID(MID(F1660,4,1)*2,1,1)+MID(MID(F1660,4,1)*2,2,1),MID(F1660,4,1)*2)+
                 IF(LEN(MID(F1660,6,1)*2)&gt;1,MID(MID(F1660,6,1)*2,1,1)+MID(MID(F1660,6,1)*2,2,1),MID(F1660,6,1)*2)+
                 IF(LEN(MID(F1660,8,1)*2)&gt;1,MID(MID(F1660,8,1)*2,1,1)+MID(MID(F1660,8,1)*2,2,1),MID(F1660,8,1)*2),1),
IF(
OR(LEFT(F1660,1)="P",LEFT(F1660,1)="Q",LEFT(F1660,1)="R",LEFT(F1660,1)="S",LEFT(F1660,1)="W",MID(F16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1" spans="1:13">
      <c r="A16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1" s="8"/>
      <c r="H1661" s="6"/>
      <c r="I1661" s="6"/>
      <c r="M1661" s="11" t="str">
        <f>IF(AltaEmpresa[[#This Row],[Tipo DOC]]="NIF Empresa",
IFERROR(UPPER(RIGHT(F1661,1))=
UPPER(RIGHT(_xlfn.LET(_xlpm.Check,
RIGHT(MID(F1661,3,1)+MID(F1661,5,1)+MID(F1661,7,1)+
                 IF(LEN(MID(F1661,2,1)*2)&gt;1,MID(MID(F1661,2,1)*2,1,1)+MID(MID(F1661,2,1)*2,2,1),MID(F1661,2,1)*2)+
                 IF(LEN(MID(F1661,4,1)*2)&gt;1,MID(MID(F1661,4,1)*2,1,1)+MID(MID(F1661,4,1)*2,2,1),MID(F1661,4,1)*2)+
                 IF(LEN(MID(F1661,6,1)*2)&gt;1,MID(MID(F1661,6,1)*2,1,1)+MID(MID(F1661,6,1)*2,2,1),MID(F1661,6,1)*2)+
                 IF(LEN(MID(F1661,8,1)*2)&gt;1,MID(MID(F1661,8,1)*2,1,1)+MID(MID(F1661,8,1)*2,2,1),MID(F1661,8,1)*2),1),
IF(
OR(LEFT(F1661,1)="P",LEFT(F1661,1)="Q",LEFT(F1661,1)="R",LEFT(F1661,1)="S",LEFT(F1661,1)="W",MID(F16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2" spans="1:13">
      <c r="A16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2" s="8"/>
      <c r="H1662" s="6"/>
      <c r="I1662" s="6"/>
      <c r="M1662" s="11" t="str">
        <f>IF(AltaEmpresa[[#This Row],[Tipo DOC]]="NIF Empresa",
IFERROR(UPPER(RIGHT(F1662,1))=
UPPER(RIGHT(_xlfn.LET(_xlpm.Check,
RIGHT(MID(F1662,3,1)+MID(F1662,5,1)+MID(F1662,7,1)+
                 IF(LEN(MID(F1662,2,1)*2)&gt;1,MID(MID(F1662,2,1)*2,1,1)+MID(MID(F1662,2,1)*2,2,1),MID(F1662,2,1)*2)+
                 IF(LEN(MID(F1662,4,1)*2)&gt;1,MID(MID(F1662,4,1)*2,1,1)+MID(MID(F1662,4,1)*2,2,1),MID(F1662,4,1)*2)+
                 IF(LEN(MID(F1662,6,1)*2)&gt;1,MID(MID(F1662,6,1)*2,1,1)+MID(MID(F1662,6,1)*2,2,1),MID(F1662,6,1)*2)+
                 IF(LEN(MID(F1662,8,1)*2)&gt;1,MID(MID(F1662,8,1)*2,1,1)+MID(MID(F1662,8,1)*2,2,1),MID(F1662,8,1)*2),1),
IF(
OR(LEFT(F1662,1)="P",LEFT(F1662,1)="Q",LEFT(F1662,1)="R",LEFT(F1662,1)="S",LEFT(F1662,1)="W",MID(F16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3" spans="1:13">
      <c r="A16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3" s="8"/>
      <c r="H1663" s="6"/>
      <c r="I1663" s="6"/>
      <c r="M1663" s="11" t="str">
        <f>IF(AltaEmpresa[[#This Row],[Tipo DOC]]="NIF Empresa",
IFERROR(UPPER(RIGHT(F1663,1))=
UPPER(RIGHT(_xlfn.LET(_xlpm.Check,
RIGHT(MID(F1663,3,1)+MID(F1663,5,1)+MID(F1663,7,1)+
                 IF(LEN(MID(F1663,2,1)*2)&gt;1,MID(MID(F1663,2,1)*2,1,1)+MID(MID(F1663,2,1)*2,2,1),MID(F1663,2,1)*2)+
                 IF(LEN(MID(F1663,4,1)*2)&gt;1,MID(MID(F1663,4,1)*2,1,1)+MID(MID(F1663,4,1)*2,2,1),MID(F1663,4,1)*2)+
                 IF(LEN(MID(F1663,6,1)*2)&gt;1,MID(MID(F1663,6,1)*2,1,1)+MID(MID(F1663,6,1)*2,2,1),MID(F1663,6,1)*2)+
                 IF(LEN(MID(F1663,8,1)*2)&gt;1,MID(MID(F1663,8,1)*2,1,1)+MID(MID(F1663,8,1)*2,2,1),MID(F1663,8,1)*2),1),
IF(
OR(LEFT(F1663,1)="P",LEFT(F1663,1)="Q",LEFT(F1663,1)="R",LEFT(F1663,1)="S",LEFT(F1663,1)="W",MID(F16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4" spans="1:13">
      <c r="A16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4" s="8"/>
      <c r="H1664" s="6"/>
      <c r="I1664" s="6"/>
      <c r="M1664" s="11" t="str">
        <f>IF(AltaEmpresa[[#This Row],[Tipo DOC]]="NIF Empresa",
IFERROR(UPPER(RIGHT(F1664,1))=
UPPER(RIGHT(_xlfn.LET(_xlpm.Check,
RIGHT(MID(F1664,3,1)+MID(F1664,5,1)+MID(F1664,7,1)+
                 IF(LEN(MID(F1664,2,1)*2)&gt;1,MID(MID(F1664,2,1)*2,1,1)+MID(MID(F1664,2,1)*2,2,1),MID(F1664,2,1)*2)+
                 IF(LEN(MID(F1664,4,1)*2)&gt;1,MID(MID(F1664,4,1)*2,1,1)+MID(MID(F1664,4,1)*2,2,1),MID(F1664,4,1)*2)+
                 IF(LEN(MID(F1664,6,1)*2)&gt;1,MID(MID(F1664,6,1)*2,1,1)+MID(MID(F1664,6,1)*2,2,1),MID(F1664,6,1)*2)+
                 IF(LEN(MID(F1664,8,1)*2)&gt;1,MID(MID(F1664,8,1)*2,1,1)+MID(MID(F1664,8,1)*2,2,1),MID(F1664,8,1)*2),1),
IF(
OR(LEFT(F1664,1)="P",LEFT(F1664,1)="Q",LEFT(F1664,1)="R",LEFT(F1664,1)="S",LEFT(F1664,1)="W",MID(F16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5" spans="1:13">
      <c r="A16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5" s="8"/>
      <c r="H1665" s="6"/>
      <c r="I1665" s="6"/>
      <c r="M1665" s="11" t="str">
        <f>IF(AltaEmpresa[[#This Row],[Tipo DOC]]="NIF Empresa",
IFERROR(UPPER(RIGHT(F1665,1))=
UPPER(RIGHT(_xlfn.LET(_xlpm.Check,
RIGHT(MID(F1665,3,1)+MID(F1665,5,1)+MID(F1665,7,1)+
                 IF(LEN(MID(F1665,2,1)*2)&gt;1,MID(MID(F1665,2,1)*2,1,1)+MID(MID(F1665,2,1)*2,2,1),MID(F1665,2,1)*2)+
                 IF(LEN(MID(F1665,4,1)*2)&gt;1,MID(MID(F1665,4,1)*2,1,1)+MID(MID(F1665,4,1)*2,2,1),MID(F1665,4,1)*2)+
                 IF(LEN(MID(F1665,6,1)*2)&gt;1,MID(MID(F1665,6,1)*2,1,1)+MID(MID(F1665,6,1)*2,2,1),MID(F1665,6,1)*2)+
                 IF(LEN(MID(F1665,8,1)*2)&gt;1,MID(MID(F1665,8,1)*2,1,1)+MID(MID(F1665,8,1)*2,2,1),MID(F1665,8,1)*2),1),
IF(
OR(LEFT(F1665,1)="P",LEFT(F1665,1)="Q",LEFT(F1665,1)="R",LEFT(F1665,1)="S",LEFT(F1665,1)="W",MID(F16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6" spans="1:13">
      <c r="A16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6" s="8"/>
      <c r="H1666" s="6"/>
      <c r="I1666" s="6"/>
      <c r="M1666" s="11" t="str">
        <f>IF(AltaEmpresa[[#This Row],[Tipo DOC]]="NIF Empresa",
IFERROR(UPPER(RIGHT(F1666,1))=
UPPER(RIGHT(_xlfn.LET(_xlpm.Check,
RIGHT(MID(F1666,3,1)+MID(F1666,5,1)+MID(F1666,7,1)+
                 IF(LEN(MID(F1666,2,1)*2)&gt;1,MID(MID(F1666,2,1)*2,1,1)+MID(MID(F1666,2,1)*2,2,1),MID(F1666,2,1)*2)+
                 IF(LEN(MID(F1666,4,1)*2)&gt;1,MID(MID(F1666,4,1)*2,1,1)+MID(MID(F1666,4,1)*2,2,1),MID(F1666,4,1)*2)+
                 IF(LEN(MID(F1666,6,1)*2)&gt;1,MID(MID(F1666,6,1)*2,1,1)+MID(MID(F1666,6,1)*2,2,1),MID(F1666,6,1)*2)+
                 IF(LEN(MID(F1666,8,1)*2)&gt;1,MID(MID(F1666,8,1)*2,1,1)+MID(MID(F1666,8,1)*2,2,1),MID(F1666,8,1)*2),1),
IF(
OR(LEFT(F1666,1)="P",LEFT(F1666,1)="Q",LEFT(F1666,1)="R",LEFT(F1666,1)="S",LEFT(F1666,1)="W",MID(F16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7" spans="1:13">
      <c r="A16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7" s="8"/>
      <c r="H1667" s="6"/>
      <c r="I1667" s="6"/>
      <c r="M1667" s="11" t="str">
        <f>IF(AltaEmpresa[[#This Row],[Tipo DOC]]="NIF Empresa",
IFERROR(UPPER(RIGHT(F1667,1))=
UPPER(RIGHT(_xlfn.LET(_xlpm.Check,
RIGHT(MID(F1667,3,1)+MID(F1667,5,1)+MID(F1667,7,1)+
                 IF(LEN(MID(F1667,2,1)*2)&gt;1,MID(MID(F1667,2,1)*2,1,1)+MID(MID(F1667,2,1)*2,2,1),MID(F1667,2,1)*2)+
                 IF(LEN(MID(F1667,4,1)*2)&gt;1,MID(MID(F1667,4,1)*2,1,1)+MID(MID(F1667,4,1)*2,2,1),MID(F1667,4,1)*2)+
                 IF(LEN(MID(F1667,6,1)*2)&gt;1,MID(MID(F1667,6,1)*2,1,1)+MID(MID(F1667,6,1)*2,2,1),MID(F1667,6,1)*2)+
                 IF(LEN(MID(F1667,8,1)*2)&gt;1,MID(MID(F1667,8,1)*2,1,1)+MID(MID(F1667,8,1)*2,2,1),MID(F1667,8,1)*2),1),
IF(
OR(LEFT(F1667,1)="P",LEFT(F1667,1)="Q",LEFT(F1667,1)="R",LEFT(F1667,1)="S",LEFT(F1667,1)="W",MID(F16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8" spans="1:13">
      <c r="A16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8" s="8"/>
      <c r="H1668" s="6"/>
      <c r="I1668" s="6"/>
      <c r="M1668" s="11" t="str">
        <f>IF(AltaEmpresa[[#This Row],[Tipo DOC]]="NIF Empresa",
IFERROR(UPPER(RIGHT(F1668,1))=
UPPER(RIGHT(_xlfn.LET(_xlpm.Check,
RIGHT(MID(F1668,3,1)+MID(F1668,5,1)+MID(F1668,7,1)+
                 IF(LEN(MID(F1668,2,1)*2)&gt;1,MID(MID(F1668,2,1)*2,1,1)+MID(MID(F1668,2,1)*2,2,1),MID(F1668,2,1)*2)+
                 IF(LEN(MID(F1668,4,1)*2)&gt;1,MID(MID(F1668,4,1)*2,1,1)+MID(MID(F1668,4,1)*2,2,1),MID(F1668,4,1)*2)+
                 IF(LEN(MID(F1668,6,1)*2)&gt;1,MID(MID(F1668,6,1)*2,1,1)+MID(MID(F1668,6,1)*2,2,1),MID(F1668,6,1)*2)+
                 IF(LEN(MID(F1668,8,1)*2)&gt;1,MID(MID(F1668,8,1)*2,1,1)+MID(MID(F1668,8,1)*2,2,1),MID(F1668,8,1)*2),1),
IF(
OR(LEFT(F1668,1)="P",LEFT(F1668,1)="Q",LEFT(F1668,1)="R",LEFT(F1668,1)="S",LEFT(F1668,1)="W",MID(F16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69" spans="1:13">
      <c r="A16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69" s="8"/>
      <c r="H1669" s="6"/>
      <c r="I1669" s="6"/>
      <c r="M1669" s="11" t="str">
        <f>IF(AltaEmpresa[[#This Row],[Tipo DOC]]="NIF Empresa",
IFERROR(UPPER(RIGHT(F1669,1))=
UPPER(RIGHT(_xlfn.LET(_xlpm.Check,
RIGHT(MID(F1669,3,1)+MID(F1669,5,1)+MID(F1669,7,1)+
                 IF(LEN(MID(F1669,2,1)*2)&gt;1,MID(MID(F1669,2,1)*2,1,1)+MID(MID(F1669,2,1)*2,2,1),MID(F1669,2,1)*2)+
                 IF(LEN(MID(F1669,4,1)*2)&gt;1,MID(MID(F1669,4,1)*2,1,1)+MID(MID(F1669,4,1)*2,2,1),MID(F1669,4,1)*2)+
                 IF(LEN(MID(F1669,6,1)*2)&gt;1,MID(MID(F1669,6,1)*2,1,1)+MID(MID(F1669,6,1)*2,2,1),MID(F1669,6,1)*2)+
                 IF(LEN(MID(F1669,8,1)*2)&gt;1,MID(MID(F1669,8,1)*2,1,1)+MID(MID(F1669,8,1)*2,2,1),MID(F1669,8,1)*2),1),
IF(
OR(LEFT(F1669,1)="P",LEFT(F1669,1)="Q",LEFT(F1669,1)="R",LEFT(F1669,1)="S",LEFT(F1669,1)="W",MID(F16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0" spans="1:13">
      <c r="A16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0" s="8"/>
      <c r="H1670" s="6"/>
      <c r="I1670" s="6"/>
      <c r="M1670" s="11" t="str">
        <f>IF(AltaEmpresa[[#This Row],[Tipo DOC]]="NIF Empresa",
IFERROR(UPPER(RIGHT(F1670,1))=
UPPER(RIGHT(_xlfn.LET(_xlpm.Check,
RIGHT(MID(F1670,3,1)+MID(F1670,5,1)+MID(F1670,7,1)+
                 IF(LEN(MID(F1670,2,1)*2)&gt;1,MID(MID(F1670,2,1)*2,1,1)+MID(MID(F1670,2,1)*2,2,1),MID(F1670,2,1)*2)+
                 IF(LEN(MID(F1670,4,1)*2)&gt;1,MID(MID(F1670,4,1)*2,1,1)+MID(MID(F1670,4,1)*2,2,1),MID(F1670,4,1)*2)+
                 IF(LEN(MID(F1670,6,1)*2)&gt;1,MID(MID(F1670,6,1)*2,1,1)+MID(MID(F1670,6,1)*2,2,1),MID(F1670,6,1)*2)+
                 IF(LEN(MID(F1670,8,1)*2)&gt;1,MID(MID(F1670,8,1)*2,1,1)+MID(MID(F1670,8,1)*2,2,1),MID(F1670,8,1)*2),1),
IF(
OR(LEFT(F1670,1)="P",LEFT(F1670,1)="Q",LEFT(F1670,1)="R",LEFT(F1670,1)="S",LEFT(F1670,1)="W",MID(F16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1" spans="1:13">
      <c r="A16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1" s="8"/>
      <c r="H1671" s="6"/>
      <c r="I1671" s="6"/>
      <c r="M1671" s="11" t="str">
        <f>IF(AltaEmpresa[[#This Row],[Tipo DOC]]="NIF Empresa",
IFERROR(UPPER(RIGHT(F1671,1))=
UPPER(RIGHT(_xlfn.LET(_xlpm.Check,
RIGHT(MID(F1671,3,1)+MID(F1671,5,1)+MID(F1671,7,1)+
                 IF(LEN(MID(F1671,2,1)*2)&gt;1,MID(MID(F1671,2,1)*2,1,1)+MID(MID(F1671,2,1)*2,2,1),MID(F1671,2,1)*2)+
                 IF(LEN(MID(F1671,4,1)*2)&gt;1,MID(MID(F1671,4,1)*2,1,1)+MID(MID(F1671,4,1)*2,2,1),MID(F1671,4,1)*2)+
                 IF(LEN(MID(F1671,6,1)*2)&gt;1,MID(MID(F1671,6,1)*2,1,1)+MID(MID(F1671,6,1)*2,2,1),MID(F1671,6,1)*2)+
                 IF(LEN(MID(F1671,8,1)*2)&gt;1,MID(MID(F1671,8,1)*2,1,1)+MID(MID(F1671,8,1)*2,2,1),MID(F1671,8,1)*2),1),
IF(
OR(LEFT(F1671,1)="P",LEFT(F1671,1)="Q",LEFT(F1671,1)="R",LEFT(F1671,1)="S",LEFT(F1671,1)="W",MID(F16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2" spans="1:13">
      <c r="A16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2" s="8"/>
      <c r="H1672" s="6"/>
      <c r="I1672" s="6"/>
      <c r="M1672" s="11" t="str">
        <f>IF(AltaEmpresa[[#This Row],[Tipo DOC]]="NIF Empresa",
IFERROR(UPPER(RIGHT(F1672,1))=
UPPER(RIGHT(_xlfn.LET(_xlpm.Check,
RIGHT(MID(F1672,3,1)+MID(F1672,5,1)+MID(F1672,7,1)+
                 IF(LEN(MID(F1672,2,1)*2)&gt;1,MID(MID(F1672,2,1)*2,1,1)+MID(MID(F1672,2,1)*2,2,1),MID(F1672,2,1)*2)+
                 IF(LEN(MID(F1672,4,1)*2)&gt;1,MID(MID(F1672,4,1)*2,1,1)+MID(MID(F1672,4,1)*2,2,1),MID(F1672,4,1)*2)+
                 IF(LEN(MID(F1672,6,1)*2)&gt;1,MID(MID(F1672,6,1)*2,1,1)+MID(MID(F1672,6,1)*2,2,1),MID(F1672,6,1)*2)+
                 IF(LEN(MID(F1672,8,1)*2)&gt;1,MID(MID(F1672,8,1)*2,1,1)+MID(MID(F1672,8,1)*2,2,1),MID(F1672,8,1)*2),1),
IF(
OR(LEFT(F1672,1)="P",LEFT(F1672,1)="Q",LEFT(F1672,1)="R",LEFT(F1672,1)="S",LEFT(F1672,1)="W",MID(F16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3" spans="1:13">
      <c r="A16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3" s="8"/>
      <c r="H1673" s="6"/>
      <c r="I1673" s="6"/>
      <c r="M1673" s="11" t="str">
        <f>IF(AltaEmpresa[[#This Row],[Tipo DOC]]="NIF Empresa",
IFERROR(UPPER(RIGHT(F1673,1))=
UPPER(RIGHT(_xlfn.LET(_xlpm.Check,
RIGHT(MID(F1673,3,1)+MID(F1673,5,1)+MID(F1673,7,1)+
                 IF(LEN(MID(F1673,2,1)*2)&gt;1,MID(MID(F1673,2,1)*2,1,1)+MID(MID(F1673,2,1)*2,2,1),MID(F1673,2,1)*2)+
                 IF(LEN(MID(F1673,4,1)*2)&gt;1,MID(MID(F1673,4,1)*2,1,1)+MID(MID(F1673,4,1)*2,2,1),MID(F1673,4,1)*2)+
                 IF(LEN(MID(F1673,6,1)*2)&gt;1,MID(MID(F1673,6,1)*2,1,1)+MID(MID(F1673,6,1)*2,2,1),MID(F1673,6,1)*2)+
                 IF(LEN(MID(F1673,8,1)*2)&gt;1,MID(MID(F1673,8,1)*2,1,1)+MID(MID(F1673,8,1)*2,2,1),MID(F1673,8,1)*2),1),
IF(
OR(LEFT(F1673,1)="P",LEFT(F1673,1)="Q",LEFT(F1673,1)="R",LEFT(F1673,1)="S",LEFT(F1673,1)="W",MID(F16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4" spans="1:13">
      <c r="A16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4" s="8"/>
      <c r="H1674" s="6"/>
      <c r="I1674" s="6"/>
      <c r="M1674" s="11" t="str">
        <f>IF(AltaEmpresa[[#This Row],[Tipo DOC]]="NIF Empresa",
IFERROR(UPPER(RIGHT(F1674,1))=
UPPER(RIGHT(_xlfn.LET(_xlpm.Check,
RIGHT(MID(F1674,3,1)+MID(F1674,5,1)+MID(F1674,7,1)+
                 IF(LEN(MID(F1674,2,1)*2)&gt;1,MID(MID(F1674,2,1)*2,1,1)+MID(MID(F1674,2,1)*2,2,1),MID(F1674,2,1)*2)+
                 IF(LEN(MID(F1674,4,1)*2)&gt;1,MID(MID(F1674,4,1)*2,1,1)+MID(MID(F1674,4,1)*2,2,1),MID(F1674,4,1)*2)+
                 IF(LEN(MID(F1674,6,1)*2)&gt;1,MID(MID(F1674,6,1)*2,1,1)+MID(MID(F1674,6,1)*2,2,1),MID(F1674,6,1)*2)+
                 IF(LEN(MID(F1674,8,1)*2)&gt;1,MID(MID(F1674,8,1)*2,1,1)+MID(MID(F1674,8,1)*2,2,1),MID(F1674,8,1)*2),1),
IF(
OR(LEFT(F1674,1)="P",LEFT(F1674,1)="Q",LEFT(F1674,1)="R",LEFT(F1674,1)="S",LEFT(F1674,1)="W",MID(F16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5" spans="1:13">
      <c r="A16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5" s="8"/>
      <c r="H1675" s="6"/>
      <c r="I1675" s="6"/>
      <c r="M1675" s="11" t="str">
        <f>IF(AltaEmpresa[[#This Row],[Tipo DOC]]="NIF Empresa",
IFERROR(UPPER(RIGHT(F1675,1))=
UPPER(RIGHT(_xlfn.LET(_xlpm.Check,
RIGHT(MID(F1675,3,1)+MID(F1675,5,1)+MID(F1675,7,1)+
                 IF(LEN(MID(F1675,2,1)*2)&gt;1,MID(MID(F1675,2,1)*2,1,1)+MID(MID(F1675,2,1)*2,2,1),MID(F1675,2,1)*2)+
                 IF(LEN(MID(F1675,4,1)*2)&gt;1,MID(MID(F1675,4,1)*2,1,1)+MID(MID(F1675,4,1)*2,2,1),MID(F1675,4,1)*2)+
                 IF(LEN(MID(F1675,6,1)*2)&gt;1,MID(MID(F1675,6,1)*2,1,1)+MID(MID(F1675,6,1)*2,2,1),MID(F1675,6,1)*2)+
                 IF(LEN(MID(F1675,8,1)*2)&gt;1,MID(MID(F1675,8,1)*2,1,1)+MID(MID(F1675,8,1)*2,2,1),MID(F1675,8,1)*2),1),
IF(
OR(LEFT(F1675,1)="P",LEFT(F1675,1)="Q",LEFT(F1675,1)="R",LEFT(F1675,1)="S",LEFT(F1675,1)="W",MID(F16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6" spans="1:13">
      <c r="A16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6" s="8"/>
      <c r="H1676" s="6"/>
      <c r="I1676" s="6"/>
      <c r="M1676" s="11" t="str">
        <f>IF(AltaEmpresa[[#This Row],[Tipo DOC]]="NIF Empresa",
IFERROR(UPPER(RIGHT(F1676,1))=
UPPER(RIGHT(_xlfn.LET(_xlpm.Check,
RIGHT(MID(F1676,3,1)+MID(F1676,5,1)+MID(F1676,7,1)+
                 IF(LEN(MID(F1676,2,1)*2)&gt;1,MID(MID(F1676,2,1)*2,1,1)+MID(MID(F1676,2,1)*2,2,1),MID(F1676,2,1)*2)+
                 IF(LEN(MID(F1676,4,1)*2)&gt;1,MID(MID(F1676,4,1)*2,1,1)+MID(MID(F1676,4,1)*2,2,1),MID(F1676,4,1)*2)+
                 IF(LEN(MID(F1676,6,1)*2)&gt;1,MID(MID(F1676,6,1)*2,1,1)+MID(MID(F1676,6,1)*2,2,1),MID(F1676,6,1)*2)+
                 IF(LEN(MID(F1676,8,1)*2)&gt;1,MID(MID(F1676,8,1)*2,1,1)+MID(MID(F1676,8,1)*2,2,1),MID(F1676,8,1)*2),1),
IF(
OR(LEFT(F1676,1)="P",LEFT(F1676,1)="Q",LEFT(F1676,1)="R",LEFT(F1676,1)="S",LEFT(F1676,1)="W",MID(F16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7" spans="1:13">
      <c r="A16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7" s="8"/>
      <c r="H1677" s="6"/>
      <c r="I1677" s="6"/>
      <c r="M1677" s="11" t="str">
        <f>IF(AltaEmpresa[[#This Row],[Tipo DOC]]="NIF Empresa",
IFERROR(UPPER(RIGHT(F1677,1))=
UPPER(RIGHT(_xlfn.LET(_xlpm.Check,
RIGHT(MID(F1677,3,1)+MID(F1677,5,1)+MID(F1677,7,1)+
                 IF(LEN(MID(F1677,2,1)*2)&gt;1,MID(MID(F1677,2,1)*2,1,1)+MID(MID(F1677,2,1)*2,2,1),MID(F1677,2,1)*2)+
                 IF(LEN(MID(F1677,4,1)*2)&gt;1,MID(MID(F1677,4,1)*2,1,1)+MID(MID(F1677,4,1)*2,2,1),MID(F1677,4,1)*2)+
                 IF(LEN(MID(F1677,6,1)*2)&gt;1,MID(MID(F1677,6,1)*2,1,1)+MID(MID(F1677,6,1)*2,2,1),MID(F1677,6,1)*2)+
                 IF(LEN(MID(F1677,8,1)*2)&gt;1,MID(MID(F1677,8,1)*2,1,1)+MID(MID(F1677,8,1)*2,2,1),MID(F1677,8,1)*2),1),
IF(
OR(LEFT(F1677,1)="P",LEFT(F1677,1)="Q",LEFT(F1677,1)="R",LEFT(F1677,1)="S",LEFT(F1677,1)="W",MID(F16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8" spans="1:13">
      <c r="A16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8" s="8"/>
      <c r="H1678" s="6"/>
      <c r="I1678" s="6"/>
      <c r="M1678" s="11" t="str">
        <f>IF(AltaEmpresa[[#This Row],[Tipo DOC]]="NIF Empresa",
IFERROR(UPPER(RIGHT(F1678,1))=
UPPER(RIGHT(_xlfn.LET(_xlpm.Check,
RIGHT(MID(F1678,3,1)+MID(F1678,5,1)+MID(F1678,7,1)+
                 IF(LEN(MID(F1678,2,1)*2)&gt;1,MID(MID(F1678,2,1)*2,1,1)+MID(MID(F1678,2,1)*2,2,1),MID(F1678,2,1)*2)+
                 IF(LEN(MID(F1678,4,1)*2)&gt;1,MID(MID(F1678,4,1)*2,1,1)+MID(MID(F1678,4,1)*2,2,1),MID(F1678,4,1)*2)+
                 IF(LEN(MID(F1678,6,1)*2)&gt;1,MID(MID(F1678,6,1)*2,1,1)+MID(MID(F1678,6,1)*2,2,1),MID(F1678,6,1)*2)+
                 IF(LEN(MID(F1678,8,1)*2)&gt;1,MID(MID(F1678,8,1)*2,1,1)+MID(MID(F1678,8,1)*2,2,1),MID(F1678,8,1)*2),1),
IF(
OR(LEFT(F1678,1)="P",LEFT(F1678,1)="Q",LEFT(F1678,1)="R",LEFT(F1678,1)="S",LEFT(F1678,1)="W",MID(F16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79" spans="1:13">
      <c r="A16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79" s="8"/>
      <c r="H1679" s="6"/>
      <c r="I1679" s="6"/>
      <c r="M1679" s="11" t="str">
        <f>IF(AltaEmpresa[[#This Row],[Tipo DOC]]="NIF Empresa",
IFERROR(UPPER(RIGHT(F1679,1))=
UPPER(RIGHT(_xlfn.LET(_xlpm.Check,
RIGHT(MID(F1679,3,1)+MID(F1679,5,1)+MID(F1679,7,1)+
                 IF(LEN(MID(F1679,2,1)*2)&gt;1,MID(MID(F1679,2,1)*2,1,1)+MID(MID(F1679,2,1)*2,2,1),MID(F1679,2,1)*2)+
                 IF(LEN(MID(F1679,4,1)*2)&gt;1,MID(MID(F1679,4,1)*2,1,1)+MID(MID(F1679,4,1)*2,2,1),MID(F1679,4,1)*2)+
                 IF(LEN(MID(F1679,6,1)*2)&gt;1,MID(MID(F1679,6,1)*2,1,1)+MID(MID(F1679,6,1)*2,2,1),MID(F1679,6,1)*2)+
                 IF(LEN(MID(F1679,8,1)*2)&gt;1,MID(MID(F1679,8,1)*2,1,1)+MID(MID(F1679,8,1)*2,2,1),MID(F1679,8,1)*2),1),
IF(
OR(LEFT(F1679,1)="P",LEFT(F1679,1)="Q",LEFT(F1679,1)="R",LEFT(F1679,1)="S",LEFT(F1679,1)="W",MID(F16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0" spans="1:13">
      <c r="A16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0" s="8"/>
      <c r="H1680" s="6"/>
      <c r="I1680" s="6"/>
      <c r="M1680" s="11" t="str">
        <f>IF(AltaEmpresa[[#This Row],[Tipo DOC]]="NIF Empresa",
IFERROR(UPPER(RIGHT(F1680,1))=
UPPER(RIGHT(_xlfn.LET(_xlpm.Check,
RIGHT(MID(F1680,3,1)+MID(F1680,5,1)+MID(F1680,7,1)+
                 IF(LEN(MID(F1680,2,1)*2)&gt;1,MID(MID(F1680,2,1)*2,1,1)+MID(MID(F1680,2,1)*2,2,1),MID(F1680,2,1)*2)+
                 IF(LEN(MID(F1680,4,1)*2)&gt;1,MID(MID(F1680,4,1)*2,1,1)+MID(MID(F1680,4,1)*2,2,1),MID(F1680,4,1)*2)+
                 IF(LEN(MID(F1680,6,1)*2)&gt;1,MID(MID(F1680,6,1)*2,1,1)+MID(MID(F1680,6,1)*2,2,1),MID(F1680,6,1)*2)+
                 IF(LEN(MID(F1680,8,1)*2)&gt;1,MID(MID(F1680,8,1)*2,1,1)+MID(MID(F1680,8,1)*2,2,1),MID(F1680,8,1)*2),1),
IF(
OR(LEFT(F1680,1)="P",LEFT(F1680,1)="Q",LEFT(F1680,1)="R",LEFT(F1680,1)="S",LEFT(F1680,1)="W",MID(F16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1" spans="1:13">
      <c r="A16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1" s="8"/>
      <c r="H1681" s="6"/>
      <c r="I1681" s="6"/>
      <c r="M1681" s="11" t="str">
        <f>IF(AltaEmpresa[[#This Row],[Tipo DOC]]="NIF Empresa",
IFERROR(UPPER(RIGHT(F1681,1))=
UPPER(RIGHT(_xlfn.LET(_xlpm.Check,
RIGHT(MID(F1681,3,1)+MID(F1681,5,1)+MID(F1681,7,1)+
                 IF(LEN(MID(F1681,2,1)*2)&gt;1,MID(MID(F1681,2,1)*2,1,1)+MID(MID(F1681,2,1)*2,2,1),MID(F1681,2,1)*2)+
                 IF(LEN(MID(F1681,4,1)*2)&gt;1,MID(MID(F1681,4,1)*2,1,1)+MID(MID(F1681,4,1)*2,2,1),MID(F1681,4,1)*2)+
                 IF(LEN(MID(F1681,6,1)*2)&gt;1,MID(MID(F1681,6,1)*2,1,1)+MID(MID(F1681,6,1)*2,2,1),MID(F1681,6,1)*2)+
                 IF(LEN(MID(F1681,8,1)*2)&gt;1,MID(MID(F1681,8,1)*2,1,1)+MID(MID(F1681,8,1)*2,2,1),MID(F1681,8,1)*2),1),
IF(
OR(LEFT(F1681,1)="P",LEFT(F1681,1)="Q",LEFT(F1681,1)="R",LEFT(F1681,1)="S",LEFT(F1681,1)="W",MID(F16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2" spans="1:13">
      <c r="A16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2" s="8"/>
      <c r="H1682" s="6"/>
      <c r="I1682" s="6"/>
      <c r="M1682" s="11" t="str">
        <f>IF(AltaEmpresa[[#This Row],[Tipo DOC]]="NIF Empresa",
IFERROR(UPPER(RIGHT(F1682,1))=
UPPER(RIGHT(_xlfn.LET(_xlpm.Check,
RIGHT(MID(F1682,3,1)+MID(F1682,5,1)+MID(F1682,7,1)+
                 IF(LEN(MID(F1682,2,1)*2)&gt;1,MID(MID(F1682,2,1)*2,1,1)+MID(MID(F1682,2,1)*2,2,1),MID(F1682,2,1)*2)+
                 IF(LEN(MID(F1682,4,1)*2)&gt;1,MID(MID(F1682,4,1)*2,1,1)+MID(MID(F1682,4,1)*2,2,1),MID(F1682,4,1)*2)+
                 IF(LEN(MID(F1682,6,1)*2)&gt;1,MID(MID(F1682,6,1)*2,1,1)+MID(MID(F1682,6,1)*2,2,1),MID(F1682,6,1)*2)+
                 IF(LEN(MID(F1682,8,1)*2)&gt;1,MID(MID(F1682,8,1)*2,1,1)+MID(MID(F1682,8,1)*2,2,1),MID(F1682,8,1)*2),1),
IF(
OR(LEFT(F1682,1)="P",LEFT(F1682,1)="Q",LEFT(F1682,1)="R",LEFT(F1682,1)="S",LEFT(F1682,1)="W",MID(F16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3" spans="1:13">
      <c r="A16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3" s="8"/>
      <c r="H1683" s="6"/>
      <c r="I1683" s="6"/>
      <c r="M1683" s="11" t="str">
        <f>IF(AltaEmpresa[[#This Row],[Tipo DOC]]="NIF Empresa",
IFERROR(UPPER(RIGHT(F1683,1))=
UPPER(RIGHT(_xlfn.LET(_xlpm.Check,
RIGHT(MID(F1683,3,1)+MID(F1683,5,1)+MID(F1683,7,1)+
                 IF(LEN(MID(F1683,2,1)*2)&gt;1,MID(MID(F1683,2,1)*2,1,1)+MID(MID(F1683,2,1)*2,2,1),MID(F1683,2,1)*2)+
                 IF(LEN(MID(F1683,4,1)*2)&gt;1,MID(MID(F1683,4,1)*2,1,1)+MID(MID(F1683,4,1)*2,2,1),MID(F1683,4,1)*2)+
                 IF(LEN(MID(F1683,6,1)*2)&gt;1,MID(MID(F1683,6,1)*2,1,1)+MID(MID(F1683,6,1)*2,2,1),MID(F1683,6,1)*2)+
                 IF(LEN(MID(F1683,8,1)*2)&gt;1,MID(MID(F1683,8,1)*2,1,1)+MID(MID(F1683,8,1)*2,2,1),MID(F1683,8,1)*2),1),
IF(
OR(LEFT(F1683,1)="P",LEFT(F1683,1)="Q",LEFT(F1683,1)="R",LEFT(F1683,1)="S",LEFT(F1683,1)="W",MID(F16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4" spans="1:13">
      <c r="A16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4" s="8"/>
      <c r="H1684" s="6"/>
      <c r="I1684" s="6"/>
      <c r="M1684" s="11" t="str">
        <f>IF(AltaEmpresa[[#This Row],[Tipo DOC]]="NIF Empresa",
IFERROR(UPPER(RIGHT(F1684,1))=
UPPER(RIGHT(_xlfn.LET(_xlpm.Check,
RIGHT(MID(F1684,3,1)+MID(F1684,5,1)+MID(F1684,7,1)+
                 IF(LEN(MID(F1684,2,1)*2)&gt;1,MID(MID(F1684,2,1)*2,1,1)+MID(MID(F1684,2,1)*2,2,1),MID(F1684,2,1)*2)+
                 IF(LEN(MID(F1684,4,1)*2)&gt;1,MID(MID(F1684,4,1)*2,1,1)+MID(MID(F1684,4,1)*2,2,1),MID(F1684,4,1)*2)+
                 IF(LEN(MID(F1684,6,1)*2)&gt;1,MID(MID(F1684,6,1)*2,1,1)+MID(MID(F1684,6,1)*2,2,1),MID(F1684,6,1)*2)+
                 IF(LEN(MID(F1684,8,1)*2)&gt;1,MID(MID(F1684,8,1)*2,1,1)+MID(MID(F1684,8,1)*2,2,1),MID(F1684,8,1)*2),1),
IF(
OR(LEFT(F1684,1)="P",LEFT(F1684,1)="Q",LEFT(F1684,1)="R",LEFT(F1684,1)="S",LEFT(F1684,1)="W",MID(F16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5" spans="1:13">
      <c r="A16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5" s="8"/>
      <c r="H1685" s="6"/>
      <c r="I1685" s="6"/>
      <c r="M1685" s="11" t="str">
        <f>IF(AltaEmpresa[[#This Row],[Tipo DOC]]="NIF Empresa",
IFERROR(UPPER(RIGHT(F1685,1))=
UPPER(RIGHT(_xlfn.LET(_xlpm.Check,
RIGHT(MID(F1685,3,1)+MID(F1685,5,1)+MID(F1685,7,1)+
                 IF(LEN(MID(F1685,2,1)*2)&gt;1,MID(MID(F1685,2,1)*2,1,1)+MID(MID(F1685,2,1)*2,2,1),MID(F1685,2,1)*2)+
                 IF(LEN(MID(F1685,4,1)*2)&gt;1,MID(MID(F1685,4,1)*2,1,1)+MID(MID(F1685,4,1)*2,2,1),MID(F1685,4,1)*2)+
                 IF(LEN(MID(F1685,6,1)*2)&gt;1,MID(MID(F1685,6,1)*2,1,1)+MID(MID(F1685,6,1)*2,2,1),MID(F1685,6,1)*2)+
                 IF(LEN(MID(F1685,8,1)*2)&gt;1,MID(MID(F1685,8,1)*2,1,1)+MID(MID(F1685,8,1)*2,2,1),MID(F1685,8,1)*2),1),
IF(
OR(LEFT(F1685,1)="P",LEFT(F1685,1)="Q",LEFT(F1685,1)="R",LEFT(F1685,1)="S",LEFT(F1685,1)="W",MID(F16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6" spans="1:13">
      <c r="A16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6" s="8"/>
      <c r="H1686" s="6"/>
      <c r="I1686" s="6"/>
      <c r="M1686" s="11" t="str">
        <f>IF(AltaEmpresa[[#This Row],[Tipo DOC]]="NIF Empresa",
IFERROR(UPPER(RIGHT(F1686,1))=
UPPER(RIGHT(_xlfn.LET(_xlpm.Check,
RIGHT(MID(F1686,3,1)+MID(F1686,5,1)+MID(F1686,7,1)+
                 IF(LEN(MID(F1686,2,1)*2)&gt;1,MID(MID(F1686,2,1)*2,1,1)+MID(MID(F1686,2,1)*2,2,1),MID(F1686,2,1)*2)+
                 IF(LEN(MID(F1686,4,1)*2)&gt;1,MID(MID(F1686,4,1)*2,1,1)+MID(MID(F1686,4,1)*2,2,1),MID(F1686,4,1)*2)+
                 IF(LEN(MID(F1686,6,1)*2)&gt;1,MID(MID(F1686,6,1)*2,1,1)+MID(MID(F1686,6,1)*2,2,1),MID(F1686,6,1)*2)+
                 IF(LEN(MID(F1686,8,1)*2)&gt;1,MID(MID(F1686,8,1)*2,1,1)+MID(MID(F1686,8,1)*2,2,1),MID(F1686,8,1)*2),1),
IF(
OR(LEFT(F1686,1)="P",LEFT(F1686,1)="Q",LEFT(F1686,1)="R",LEFT(F1686,1)="S",LEFT(F1686,1)="W",MID(F16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7" spans="1:13">
      <c r="A16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7" s="8"/>
      <c r="H1687" s="6"/>
      <c r="I1687" s="6"/>
      <c r="M1687" s="11" t="str">
        <f>IF(AltaEmpresa[[#This Row],[Tipo DOC]]="NIF Empresa",
IFERROR(UPPER(RIGHT(F1687,1))=
UPPER(RIGHT(_xlfn.LET(_xlpm.Check,
RIGHT(MID(F1687,3,1)+MID(F1687,5,1)+MID(F1687,7,1)+
                 IF(LEN(MID(F1687,2,1)*2)&gt;1,MID(MID(F1687,2,1)*2,1,1)+MID(MID(F1687,2,1)*2,2,1),MID(F1687,2,1)*2)+
                 IF(LEN(MID(F1687,4,1)*2)&gt;1,MID(MID(F1687,4,1)*2,1,1)+MID(MID(F1687,4,1)*2,2,1),MID(F1687,4,1)*2)+
                 IF(LEN(MID(F1687,6,1)*2)&gt;1,MID(MID(F1687,6,1)*2,1,1)+MID(MID(F1687,6,1)*2,2,1),MID(F1687,6,1)*2)+
                 IF(LEN(MID(F1687,8,1)*2)&gt;1,MID(MID(F1687,8,1)*2,1,1)+MID(MID(F1687,8,1)*2,2,1),MID(F1687,8,1)*2),1),
IF(
OR(LEFT(F1687,1)="P",LEFT(F1687,1)="Q",LEFT(F1687,1)="R",LEFT(F1687,1)="S",LEFT(F1687,1)="W",MID(F16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8" spans="1:13">
      <c r="A16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8" s="8"/>
      <c r="H1688" s="6"/>
      <c r="I1688" s="6"/>
      <c r="M1688" s="11" t="str">
        <f>IF(AltaEmpresa[[#This Row],[Tipo DOC]]="NIF Empresa",
IFERROR(UPPER(RIGHT(F1688,1))=
UPPER(RIGHT(_xlfn.LET(_xlpm.Check,
RIGHT(MID(F1688,3,1)+MID(F1688,5,1)+MID(F1688,7,1)+
                 IF(LEN(MID(F1688,2,1)*2)&gt;1,MID(MID(F1688,2,1)*2,1,1)+MID(MID(F1688,2,1)*2,2,1),MID(F1688,2,1)*2)+
                 IF(LEN(MID(F1688,4,1)*2)&gt;1,MID(MID(F1688,4,1)*2,1,1)+MID(MID(F1688,4,1)*2,2,1),MID(F1688,4,1)*2)+
                 IF(LEN(MID(F1688,6,1)*2)&gt;1,MID(MID(F1688,6,1)*2,1,1)+MID(MID(F1688,6,1)*2,2,1),MID(F1688,6,1)*2)+
                 IF(LEN(MID(F1688,8,1)*2)&gt;1,MID(MID(F1688,8,1)*2,1,1)+MID(MID(F1688,8,1)*2,2,1),MID(F1688,8,1)*2),1),
IF(
OR(LEFT(F1688,1)="P",LEFT(F1688,1)="Q",LEFT(F1688,1)="R",LEFT(F1688,1)="S",LEFT(F1688,1)="W",MID(F16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89" spans="1:13">
      <c r="A16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89" s="8"/>
      <c r="H1689" s="6"/>
      <c r="I1689" s="6"/>
      <c r="M1689" s="11" t="str">
        <f>IF(AltaEmpresa[[#This Row],[Tipo DOC]]="NIF Empresa",
IFERROR(UPPER(RIGHT(F1689,1))=
UPPER(RIGHT(_xlfn.LET(_xlpm.Check,
RIGHT(MID(F1689,3,1)+MID(F1689,5,1)+MID(F1689,7,1)+
                 IF(LEN(MID(F1689,2,1)*2)&gt;1,MID(MID(F1689,2,1)*2,1,1)+MID(MID(F1689,2,1)*2,2,1),MID(F1689,2,1)*2)+
                 IF(LEN(MID(F1689,4,1)*2)&gt;1,MID(MID(F1689,4,1)*2,1,1)+MID(MID(F1689,4,1)*2,2,1),MID(F1689,4,1)*2)+
                 IF(LEN(MID(F1689,6,1)*2)&gt;1,MID(MID(F1689,6,1)*2,1,1)+MID(MID(F1689,6,1)*2,2,1),MID(F1689,6,1)*2)+
                 IF(LEN(MID(F1689,8,1)*2)&gt;1,MID(MID(F1689,8,1)*2,1,1)+MID(MID(F1689,8,1)*2,2,1),MID(F1689,8,1)*2),1),
IF(
OR(LEFT(F1689,1)="P",LEFT(F1689,1)="Q",LEFT(F1689,1)="R",LEFT(F1689,1)="S",LEFT(F1689,1)="W",MID(F16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0" spans="1:13">
      <c r="A16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0" s="8"/>
      <c r="H1690" s="6"/>
      <c r="I1690" s="6"/>
      <c r="M1690" s="11" t="str">
        <f>IF(AltaEmpresa[[#This Row],[Tipo DOC]]="NIF Empresa",
IFERROR(UPPER(RIGHT(F1690,1))=
UPPER(RIGHT(_xlfn.LET(_xlpm.Check,
RIGHT(MID(F1690,3,1)+MID(F1690,5,1)+MID(F1690,7,1)+
                 IF(LEN(MID(F1690,2,1)*2)&gt;1,MID(MID(F1690,2,1)*2,1,1)+MID(MID(F1690,2,1)*2,2,1),MID(F1690,2,1)*2)+
                 IF(LEN(MID(F1690,4,1)*2)&gt;1,MID(MID(F1690,4,1)*2,1,1)+MID(MID(F1690,4,1)*2,2,1),MID(F1690,4,1)*2)+
                 IF(LEN(MID(F1690,6,1)*2)&gt;1,MID(MID(F1690,6,1)*2,1,1)+MID(MID(F1690,6,1)*2,2,1),MID(F1690,6,1)*2)+
                 IF(LEN(MID(F1690,8,1)*2)&gt;1,MID(MID(F1690,8,1)*2,1,1)+MID(MID(F1690,8,1)*2,2,1),MID(F1690,8,1)*2),1),
IF(
OR(LEFT(F1690,1)="P",LEFT(F1690,1)="Q",LEFT(F1690,1)="R",LEFT(F1690,1)="S",LEFT(F1690,1)="W",MID(F16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1" spans="1:13">
      <c r="A16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1" s="8"/>
      <c r="H1691" s="6"/>
      <c r="I1691" s="6"/>
      <c r="M1691" s="11" t="str">
        <f>IF(AltaEmpresa[[#This Row],[Tipo DOC]]="NIF Empresa",
IFERROR(UPPER(RIGHT(F1691,1))=
UPPER(RIGHT(_xlfn.LET(_xlpm.Check,
RIGHT(MID(F1691,3,1)+MID(F1691,5,1)+MID(F1691,7,1)+
                 IF(LEN(MID(F1691,2,1)*2)&gt;1,MID(MID(F1691,2,1)*2,1,1)+MID(MID(F1691,2,1)*2,2,1),MID(F1691,2,1)*2)+
                 IF(LEN(MID(F1691,4,1)*2)&gt;1,MID(MID(F1691,4,1)*2,1,1)+MID(MID(F1691,4,1)*2,2,1),MID(F1691,4,1)*2)+
                 IF(LEN(MID(F1691,6,1)*2)&gt;1,MID(MID(F1691,6,1)*2,1,1)+MID(MID(F1691,6,1)*2,2,1),MID(F1691,6,1)*2)+
                 IF(LEN(MID(F1691,8,1)*2)&gt;1,MID(MID(F1691,8,1)*2,1,1)+MID(MID(F1691,8,1)*2,2,1),MID(F1691,8,1)*2),1),
IF(
OR(LEFT(F1691,1)="P",LEFT(F1691,1)="Q",LEFT(F1691,1)="R",LEFT(F1691,1)="S",LEFT(F1691,1)="W",MID(F16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2" spans="1:13">
      <c r="A16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2" s="8"/>
      <c r="H1692" s="6"/>
      <c r="I1692" s="6"/>
      <c r="M1692" s="11" t="str">
        <f>IF(AltaEmpresa[[#This Row],[Tipo DOC]]="NIF Empresa",
IFERROR(UPPER(RIGHT(F1692,1))=
UPPER(RIGHT(_xlfn.LET(_xlpm.Check,
RIGHT(MID(F1692,3,1)+MID(F1692,5,1)+MID(F1692,7,1)+
                 IF(LEN(MID(F1692,2,1)*2)&gt;1,MID(MID(F1692,2,1)*2,1,1)+MID(MID(F1692,2,1)*2,2,1),MID(F1692,2,1)*2)+
                 IF(LEN(MID(F1692,4,1)*2)&gt;1,MID(MID(F1692,4,1)*2,1,1)+MID(MID(F1692,4,1)*2,2,1),MID(F1692,4,1)*2)+
                 IF(LEN(MID(F1692,6,1)*2)&gt;1,MID(MID(F1692,6,1)*2,1,1)+MID(MID(F1692,6,1)*2,2,1),MID(F1692,6,1)*2)+
                 IF(LEN(MID(F1692,8,1)*2)&gt;1,MID(MID(F1692,8,1)*2,1,1)+MID(MID(F1692,8,1)*2,2,1),MID(F1692,8,1)*2),1),
IF(
OR(LEFT(F1692,1)="P",LEFT(F1692,1)="Q",LEFT(F1692,1)="R",LEFT(F1692,1)="S",LEFT(F1692,1)="W",MID(F16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3" spans="1:13">
      <c r="A16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3" s="8"/>
      <c r="H1693" s="6"/>
      <c r="I1693" s="6"/>
      <c r="M1693" s="11" t="str">
        <f>IF(AltaEmpresa[[#This Row],[Tipo DOC]]="NIF Empresa",
IFERROR(UPPER(RIGHT(F1693,1))=
UPPER(RIGHT(_xlfn.LET(_xlpm.Check,
RIGHT(MID(F1693,3,1)+MID(F1693,5,1)+MID(F1693,7,1)+
                 IF(LEN(MID(F1693,2,1)*2)&gt;1,MID(MID(F1693,2,1)*2,1,1)+MID(MID(F1693,2,1)*2,2,1),MID(F1693,2,1)*2)+
                 IF(LEN(MID(F1693,4,1)*2)&gt;1,MID(MID(F1693,4,1)*2,1,1)+MID(MID(F1693,4,1)*2,2,1),MID(F1693,4,1)*2)+
                 IF(LEN(MID(F1693,6,1)*2)&gt;1,MID(MID(F1693,6,1)*2,1,1)+MID(MID(F1693,6,1)*2,2,1),MID(F1693,6,1)*2)+
                 IF(LEN(MID(F1693,8,1)*2)&gt;1,MID(MID(F1693,8,1)*2,1,1)+MID(MID(F1693,8,1)*2,2,1),MID(F1693,8,1)*2),1),
IF(
OR(LEFT(F1693,1)="P",LEFT(F1693,1)="Q",LEFT(F1693,1)="R",LEFT(F1693,1)="S",LEFT(F1693,1)="W",MID(F16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4" spans="1:13">
      <c r="A16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4" s="8"/>
      <c r="H1694" s="6"/>
      <c r="I1694" s="6"/>
      <c r="M1694" s="11" t="str">
        <f>IF(AltaEmpresa[[#This Row],[Tipo DOC]]="NIF Empresa",
IFERROR(UPPER(RIGHT(F1694,1))=
UPPER(RIGHT(_xlfn.LET(_xlpm.Check,
RIGHT(MID(F1694,3,1)+MID(F1694,5,1)+MID(F1694,7,1)+
                 IF(LEN(MID(F1694,2,1)*2)&gt;1,MID(MID(F1694,2,1)*2,1,1)+MID(MID(F1694,2,1)*2,2,1),MID(F1694,2,1)*2)+
                 IF(LEN(MID(F1694,4,1)*2)&gt;1,MID(MID(F1694,4,1)*2,1,1)+MID(MID(F1694,4,1)*2,2,1),MID(F1694,4,1)*2)+
                 IF(LEN(MID(F1694,6,1)*2)&gt;1,MID(MID(F1694,6,1)*2,1,1)+MID(MID(F1694,6,1)*2,2,1),MID(F1694,6,1)*2)+
                 IF(LEN(MID(F1694,8,1)*2)&gt;1,MID(MID(F1694,8,1)*2,1,1)+MID(MID(F1694,8,1)*2,2,1),MID(F1694,8,1)*2),1),
IF(
OR(LEFT(F1694,1)="P",LEFT(F1694,1)="Q",LEFT(F1694,1)="R",LEFT(F1694,1)="S",LEFT(F1694,1)="W",MID(F16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5" spans="1:13">
      <c r="A16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5" s="8"/>
      <c r="H1695" s="6"/>
      <c r="I1695" s="6"/>
      <c r="M1695" s="11" t="str">
        <f>IF(AltaEmpresa[[#This Row],[Tipo DOC]]="NIF Empresa",
IFERROR(UPPER(RIGHT(F1695,1))=
UPPER(RIGHT(_xlfn.LET(_xlpm.Check,
RIGHT(MID(F1695,3,1)+MID(F1695,5,1)+MID(F1695,7,1)+
                 IF(LEN(MID(F1695,2,1)*2)&gt;1,MID(MID(F1695,2,1)*2,1,1)+MID(MID(F1695,2,1)*2,2,1),MID(F1695,2,1)*2)+
                 IF(LEN(MID(F1695,4,1)*2)&gt;1,MID(MID(F1695,4,1)*2,1,1)+MID(MID(F1695,4,1)*2,2,1),MID(F1695,4,1)*2)+
                 IF(LEN(MID(F1695,6,1)*2)&gt;1,MID(MID(F1695,6,1)*2,1,1)+MID(MID(F1695,6,1)*2,2,1),MID(F1695,6,1)*2)+
                 IF(LEN(MID(F1695,8,1)*2)&gt;1,MID(MID(F1695,8,1)*2,1,1)+MID(MID(F1695,8,1)*2,2,1),MID(F1695,8,1)*2),1),
IF(
OR(LEFT(F1695,1)="P",LEFT(F1695,1)="Q",LEFT(F1695,1)="R",LEFT(F1695,1)="S",LEFT(F1695,1)="W",MID(F16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6" spans="1:13">
      <c r="A16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6" s="8"/>
      <c r="H1696" s="6"/>
      <c r="I1696" s="6"/>
      <c r="M1696" s="11" t="str">
        <f>IF(AltaEmpresa[[#This Row],[Tipo DOC]]="NIF Empresa",
IFERROR(UPPER(RIGHT(F1696,1))=
UPPER(RIGHT(_xlfn.LET(_xlpm.Check,
RIGHT(MID(F1696,3,1)+MID(F1696,5,1)+MID(F1696,7,1)+
                 IF(LEN(MID(F1696,2,1)*2)&gt;1,MID(MID(F1696,2,1)*2,1,1)+MID(MID(F1696,2,1)*2,2,1),MID(F1696,2,1)*2)+
                 IF(LEN(MID(F1696,4,1)*2)&gt;1,MID(MID(F1696,4,1)*2,1,1)+MID(MID(F1696,4,1)*2,2,1),MID(F1696,4,1)*2)+
                 IF(LEN(MID(F1696,6,1)*2)&gt;1,MID(MID(F1696,6,1)*2,1,1)+MID(MID(F1696,6,1)*2,2,1),MID(F1696,6,1)*2)+
                 IF(LEN(MID(F1696,8,1)*2)&gt;1,MID(MID(F1696,8,1)*2,1,1)+MID(MID(F1696,8,1)*2,2,1),MID(F1696,8,1)*2),1),
IF(
OR(LEFT(F1696,1)="P",LEFT(F1696,1)="Q",LEFT(F1696,1)="R",LEFT(F1696,1)="S",LEFT(F1696,1)="W",MID(F16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7" spans="1:13">
      <c r="A16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7" s="8"/>
      <c r="H1697" s="6"/>
      <c r="I1697" s="6"/>
      <c r="M1697" s="11" t="str">
        <f>IF(AltaEmpresa[[#This Row],[Tipo DOC]]="NIF Empresa",
IFERROR(UPPER(RIGHT(F1697,1))=
UPPER(RIGHT(_xlfn.LET(_xlpm.Check,
RIGHT(MID(F1697,3,1)+MID(F1697,5,1)+MID(F1697,7,1)+
                 IF(LEN(MID(F1697,2,1)*2)&gt;1,MID(MID(F1697,2,1)*2,1,1)+MID(MID(F1697,2,1)*2,2,1),MID(F1697,2,1)*2)+
                 IF(LEN(MID(F1697,4,1)*2)&gt;1,MID(MID(F1697,4,1)*2,1,1)+MID(MID(F1697,4,1)*2,2,1),MID(F1697,4,1)*2)+
                 IF(LEN(MID(F1697,6,1)*2)&gt;1,MID(MID(F1697,6,1)*2,1,1)+MID(MID(F1697,6,1)*2,2,1),MID(F1697,6,1)*2)+
                 IF(LEN(MID(F1697,8,1)*2)&gt;1,MID(MID(F1697,8,1)*2,1,1)+MID(MID(F1697,8,1)*2,2,1),MID(F1697,8,1)*2),1),
IF(
OR(LEFT(F1697,1)="P",LEFT(F1697,1)="Q",LEFT(F1697,1)="R",LEFT(F1697,1)="S",LEFT(F1697,1)="W",MID(F16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8" spans="1:13">
      <c r="A16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8" s="8"/>
      <c r="H1698" s="6"/>
      <c r="I1698" s="6"/>
      <c r="M1698" s="11" t="str">
        <f>IF(AltaEmpresa[[#This Row],[Tipo DOC]]="NIF Empresa",
IFERROR(UPPER(RIGHT(F1698,1))=
UPPER(RIGHT(_xlfn.LET(_xlpm.Check,
RIGHT(MID(F1698,3,1)+MID(F1698,5,1)+MID(F1698,7,1)+
                 IF(LEN(MID(F1698,2,1)*2)&gt;1,MID(MID(F1698,2,1)*2,1,1)+MID(MID(F1698,2,1)*2,2,1),MID(F1698,2,1)*2)+
                 IF(LEN(MID(F1698,4,1)*2)&gt;1,MID(MID(F1698,4,1)*2,1,1)+MID(MID(F1698,4,1)*2,2,1),MID(F1698,4,1)*2)+
                 IF(LEN(MID(F1698,6,1)*2)&gt;1,MID(MID(F1698,6,1)*2,1,1)+MID(MID(F1698,6,1)*2,2,1),MID(F1698,6,1)*2)+
                 IF(LEN(MID(F1698,8,1)*2)&gt;1,MID(MID(F1698,8,1)*2,1,1)+MID(MID(F1698,8,1)*2,2,1),MID(F1698,8,1)*2),1),
IF(
OR(LEFT(F1698,1)="P",LEFT(F1698,1)="Q",LEFT(F1698,1)="R",LEFT(F1698,1)="S",LEFT(F1698,1)="W",MID(F16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699" spans="1:13">
      <c r="A16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699" s="8"/>
      <c r="H1699" s="6"/>
      <c r="I1699" s="6"/>
      <c r="M1699" s="11" t="str">
        <f>IF(AltaEmpresa[[#This Row],[Tipo DOC]]="NIF Empresa",
IFERROR(UPPER(RIGHT(F1699,1))=
UPPER(RIGHT(_xlfn.LET(_xlpm.Check,
RIGHT(MID(F1699,3,1)+MID(F1699,5,1)+MID(F1699,7,1)+
                 IF(LEN(MID(F1699,2,1)*2)&gt;1,MID(MID(F1699,2,1)*2,1,1)+MID(MID(F1699,2,1)*2,2,1),MID(F1699,2,1)*2)+
                 IF(LEN(MID(F1699,4,1)*2)&gt;1,MID(MID(F1699,4,1)*2,1,1)+MID(MID(F1699,4,1)*2,2,1),MID(F1699,4,1)*2)+
                 IF(LEN(MID(F1699,6,1)*2)&gt;1,MID(MID(F1699,6,1)*2,1,1)+MID(MID(F1699,6,1)*2,2,1),MID(F1699,6,1)*2)+
                 IF(LEN(MID(F1699,8,1)*2)&gt;1,MID(MID(F1699,8,1)*2,1,1)+MID(MID(F1699,8,1)*2,2,1),MID(F1699,8,1)*2),1),
IF(
OR(LEFT(F1699,1)="P",LEFT(F1699,1)="Q",LEFT(F1699,1)="R",LEFT(F1699,1)="S",LEFT(F1699,1)="W",MID(F16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0" spans="1:13">
      <c r="A17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0" s="8"/>
      <c r="H1700" s="6"/>
      <c r="I1700" s="6"/>
      <c r="M1700" s="11" t="str">
        <f>IF(AltaEmpresa[[#This Row],[Tipo DOC]]="NIF Empresa",
IFERROR(UPPER(RIGHT(F1700,1))=
UPPER(RIGHT(_xlfn.LET(_xlpm.Check,
RIGHT(MID(F1700,3,1)+MID(F1700,5,1)+MID(F1700,7,1)+
                 IF(LEN(MID(F1700,2,1)*2)&gt;1,MID(MID(F1700,2,1)*2,1,1)+MID(MID(F1700,2,1)*2,2,1),MID(F1700,2,1)*2)+
                 IF(LEN(MID(F1700,4,1)*2)&gt;1,MID(MID(F1700,4,1)*2,1,1)+MID(MID(F1700,4,1)*2,2,1),MID(F1700,4,1)*2)+
                 IF(LEN(MID(F1700,6,1)*2)&gt;1,MID(MID(F1700,6,1)*2,1,1)+MID(MID(F1700,6,1)*2,2,1),MID(F1700,6,1)*2)+
                 IF(LEN(MID(F1700,8,1)*2)&gt;1,MID(MID(F1700,8,1)*2,1,1)+MID(MID(F1700,8,1)*2,2,1),MID(F1700,8,1)*2),1),
IF(
OR(LEFT(F1700,1)="P",LEFT(F1700,1)="Q",LEFT(F1700,1)="R",LEFT(F1700,1)="S",LEFT(F1700,1)="W",MID(F17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1" spans="1:13">
      <c r="A17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1" s="8"/>
      <c r="H1701" s="6"/>
      <c r="I1701" s="6"/>
      <c r="M1701" s="11" t="str">
        <f>IF(AltaEmpresa[[#This Row],[Tipo DOC]]="NIF Empresa",
IFERROR(UPPER(RIGHT(F1701,1))=
UPPER(RIGHT(_xlfn.LET(_xlpm.Check,
RIGHT(MID(F1701,3,1)+MID(F1701,5,1)+MID(F1701,7,1)+
                 IF(LEN(MID(F1701,2,1)*2)&gt;1,MID(MID(F1701,2,1)*2,1,1)+MID(MID(F1701,2,1)*2,2,1),MID(F1701,2,1)*2)+
                 IF(LEN(MID(F1701,4,1)*2)&gt;1,MID(MID(F1701,4,1)*2,1,1)+MID(MID(F1701,4,1)*2,2,1),MID(F1701,4,1)*2)+
                 IF(LEN(MID(F1701,6,1)*2)&gt;1,MID(MID(F1701,6,1)*2,1,1)+MID(MID(F1701,6,1)*2,2,1),MID(F1701,6,1)*2)+
                 IF(LEN(MID(F1701,8,1)*2)&gt;1,MID(MID(F1701,8,1)*2,1,1)+MID(MID(F1701,8,1)*2,2,1),MID(F1701,8,1)*2),1),
IF(
OR(LEFT(F1701,1)="P",LEFT(F1701,1)="Q",LEFT(F1701,1)="R",LEFT(F1701,1)="S",LEFT(F1701,1)="W",MID(F17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2" spans="1:13">
      <c r="A17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2" s="8"/>
      <c r="H1702" s="6"/>
      <c r="I1702" s="6"/>
      <c r="M1702" s="11" t="str">
        <f>IF(AltaEmpresa[[#This Row],[Tipo DOC]]="NIF Empresa",
IFERROR(UPPER(RIGHT(F1702,1))=
UPPER(RIGHT(_xlfn.LET(_xlpm.Check,
RIGHT(MID(F1702,3,1)+MID(F1702,5,1)+MID(F1702,7,1)+
                 IF(LEN(MID(F1702,2,1)*2)&gt;1,MID(MID(F1702,2,1)*2,1,1)+MID(MID(F1702,2,1)*2,2,1),MID(F1702,2,1)*2)+
                 IF(LEN(MID(F1702,4,1)*2)&gt;1,MID(MID(F1702,4,1)*2,1,1)+MID(MID(F1702,4,1)*2,2,1),MID(F1702,4,1)*2)+
                 IF(LEN(MID(F1702,6,1)*2)&gt;1,MID(MID(F1702,6,1)*2,1,1)+MID(MID(F1702,6,1)*2,2,1),MID(F1702,6,1)*2)+
                 IF(LEN(MID(F1702,8,1)*2)&gt;1,MID(MID(F1702,8,1)*2,1,1)+MID(MID(F1702,8,1)*2,2,1),MID(F1702,8,1)*2),1),
IF(
OR(LEFT(F1702,1)="P",LEFT(F1702,1)="Q",LEFT(F1702,1)="R",LEFT(F1702,1)="S",LEFT(F1702,1)="W",MID(F17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3" spans="1:13">
      <c r="A17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3" s="8"/>
      <c r="H1703" s="6"/>
      <c r="I1703" s="6"/>
      <c r="M1703" s="11" t="str">
        <f>IF(AltaEmpresa[[#This Row],[Tipo DOC]]="NIF Empresa",
IFERROR(UPPER(RIGHT(F1703,1))=
UPPER(RIGHT(_xlfn.LET(_xlpm.Check,
RIGHT(MID(F1703,3,1)+MID(F1703,5,1)+MID(F1703,7,1)+
                 IF(LEN(MID(F1703,2,1)*2)&gt;1,MID(MID(F1703,2,1)*2,1,1)+MID(MID(F1703,2,1)*2,2,1),MID(F1703,2,1)*2)+
                 IF(LEN(MID(F1703,4,1)*2)&gt;1,MID(MID(F1703,4,1)*2,1,1)+MID(MID(F1703,4,1)*2,2,1),MID(F1703,4,1)*2)+
                 IF(LEN(MID(F1703,6,1)*2)&gt;1,MID(MID(F1703,6,1)*2,1,1)+MID(MID(F1703,6,1)*2,2,1),MID(F1703,6,1)*2)+
                 IF(LEN(MID(F1703,8,1)*2)&gt;1,MID(MID(F1703,8,1)*2,1,1)+MID(MID(F1703,8,1)*2,2,1),MID(F1703,8,1)*2),1),
IF(
OR(LEFT(F1703,1)="P",LEFT(F1703,1)="Q",LEFT(F1703,1)="R",LEFT(F1703,1)="S",LEFT(F1703,1)="W",MID(F17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4" spans="1:13">
      <c r="A17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4" s="8"/>
      <c r="H1704" s="6"/>
      <c r="I1704" s="6"/>
      <c r="M1704" s="11" t="str">
        <f>IF(AltaEmpresa[[#This Row],[Tipo DOC]]="NIF Empresa",
IFERROR(UPPER(RIGHT(F1704,1))=
UPPER(RIGHT(_xlfn.LET(_xlpm.Check,
RIGHT(MID(F1704,3,1)+MID(F1704,5,1)+MID(F1704,7,1)+
                 IF(LEN(MID(F1704,2,1)*2)&gt;1,MID(MID(F1704,2,1)*2,1,1)+MID(MID(F1704,2,1)*2,2,1),MID(F1704,2,1)*2)+
                 IF(LEN(MID(F1704,4,1)*2)&gt;1,MID(MID(F1704,4,1)*2,1,1)+MID(MID(F1704,4,1)*2,2,1),MID(F1704,4,1)*2)+
                 IF(LEN(MID(F1704,6,1)*2)&gt;1,MID(MID(F1704,6,1)*2,1,1)+MID(MID(F1704,6,1)*2,2,1),MID(F1704,6,1)*2)+
                 IF(LEN(MID(F1704,8,1)*2)&gt;1,MID(MID(F1704,8,1)*2,1,1)+MID(MID(F1704,8,1)*2,2,1),MID(F1704,8,1)*2),1),
IF(
OR(LEFT(F1704,1)="P",LEFT(F1704,1)="Q",LEFT(F1704,1)="R",LEFT(F1704,1)="S",LEFT(F1704,1)="W",MID(F17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5" spans="1:13">
      <c r="A17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5" s="8"/>
      <c r="H1705" s="6"/>
      <c r="I1705" s="6"/>
      <c r="M1705" s="11" t="str">
        <f>IF(AltaEmpresa[[#This Row],[Tipo DOC]]="NIF Empresa",
IFERROR(UPPER(RIGHT(F1705,1))=
UPPER(RIGHT(_xlfn.LET(_xlpm.Check,
RIGHT(MID(F1705,3,1)+MID(F1705,5,1)+MID(F1705,7,1)+
                 IF(LEN(MID(F1705,2,1)*2)&gt;1,MID(MID(F1705,2,1)*2,1,1)+MID(MID(F1705,2,1)*2,2,1),MID(F1705,2,1)*2)+
                 IF(LEN(MID(F1705,4,1)*2)&gt;1,MID(MID(F1705,4,1)*2,1,1)+MID(MID(F1705,4,1)*2,2,1),MID(F1705,4,1)*2)+
                 IF(LEN(MID(F1705,6,1)*2)&gt;1,MID(MID(F1705,6,1)*2,1,1)+MID(MID(F1705,6,1)*2,2,1),MID(F1705,6,1)*2)+
                 IF(LEN(MID(F1705,8,1)*2)&gt;1,MID(MID(F1705,8,1)*2,1,1)+MID(MID(F1705,8,1)*2,2,1),MID(F1705,8,1)*2),1),
IF(
OR(LEFT(F1705,1)="P",LEFT(F1705,1)="Q",LEFT(F1705,1)="R",LEFT(F1705,1)="S",LEFT(F1705,1)="W",MID(F17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6" spans="1:13">
      <c r="A17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6" s="8"/>
      <c r="H1706" s="6"/>
      <c r="I1706" s="6"/>
      <c r="M1706" s="11" t="str">
        <f>IF(AltaEmpresa[[#This Row],[Tipo DOC]]="NIF Empresa",
IFERROR(UPPER(RIGHT(F1706,1))=
UPPER(RIGHT(_xlfn.LET(_xlpm.Check,
RIGHT(MID(F1706,3,1)+MID(F1706,5,1)+MID(F1706,7,1)+
                 IF(LEN(MID(F1706,2,1)*2)&gt;1,MID(MID(F1706,2,1)*2,1,1)+MID(MID(F1706,2,1)*2,2,1),MID(F1706,2,1)*2)+
                 IF(LEN(MID(F1706,4,1)*2)&gt;1,MID(MID(F1706,4,1)*2,1,1)+MID(MID(F1706,4,1)*2,2,1),MID(F1706,4,1)*2)+
                 IF(LEN(MID(F1706,6,1)*2)&gt;1,MID(MID(F1706,6,1)*2,1,1)+MID(MID(F1706,6,1)*2,2,1),MID(F1706,6,1)*2)+
                 IF(LEN(MID(F1706,8,1)*2)&gt;1,MID(MID(F1706,8,1)*2,1,1)+MID(MID(F1706,8,1)*2,2,1),MID(F1706,8,1)*2),1),
IF(
OR(LEFT(F1706,1)="P",LEFT(F1706,1)="Q",LEFT(F1706,1)="R",LEFT(F1706,1)="S",LEFT(F1706,1)="W",MID(F17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7" spans="1:13">
      <c r="A17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7" s="8"/>
      <c r="H1707" s="6"/>
      <c r="I1707" s="6"/>
      <c r="M1707" s="11" t="str">
        <f>IF(AltaEmpresa[[#This Row],[Tipo DOC]]="NIF Empresa",
IFERROR(UPPER(RIGHT(F1707,1))=
UPPER(RIGHT(_xlfn.LET(_xlpm.Check,
RIGHT(MID(F1707,3,1)+MID(F1707,5,1)+MID(F1707,7,1)+
                 IF(LEN(MID(F1707,2,1)*2)&gt;1,MID(MID(F1707,2,1)*2,1,1)+MID(MID(F1707,2,1)*2,2,1),MID(F1707,2,1)*2)+
                 IF(LEN(MID(F1707,4,1)*2)&gt;1,MID(MID(F1707,4,1)*2,1,1)+MID(MID(F1707,4,1)*2,2,1),MID(F1707,4,1)*2)+
                 IF(LEN(MID(F1707,6,1)*2)&gt;1,MID(MID(F1707,6,1)*2,1,1)+MID(MID(F1707,6,1)*2,2,1),MID(F1707,6,1)*2)+
                 IF(LEN(MID(F1707,8,1)*2)&gt;1,MID(MID(F1707,8,1)*2,1,1)+MID(MID(F1707,8,1)*2,2,1),MID(F1707,8,1)*2),1),
IF(
OR(LEFT(F1707,1)="P",LEFT(F1707,1)="Q",LEFT(F1707,1)="R",LEFT(F1707,1)="S",LEFT(F1707,1)="W",MID(F17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8" spans="1:13">
      <c r="A17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8" s="8"/>
      <c r="H1708" s="6"/>
      <c r="I1708" s="6"/>
      <c r="M1708" s="11" t="str">
        <f>IF(AltaEmpresa[[#This Row],[Tipo DOC]]="NIF Empresa",
IFERROR(UPPER(RIGHT(F1708,1))=
UPPER(RIGHT(_xlfn.LET(_xlpm.Check,
RIGHT(MID(F1708,3,1)+MID(F1708,5,1)+MID(F1708,7,1)+
                 IF(LEN(MID(F1708,2,1)*2)&gt;1,MID(MID(F1708,2,1)*2,1,1)+MID(MID(F1708,2,1)*2,2,1),MID(F1708,2,1)*2)+
                 IF(LEN(MID(F1708,4,1)*2)&gt;1,MID(MID(F1708,4,1)*2,1,1)+MID(MID(F1708,4,1)*2,2,1),MID(F1708,4,1)*2)+
                 IF(LEN(MID(F1708,6,1)*2)&gt;1,MID(MID(F1708,6,1)*2,1,1)+MID(MID(F1708,6,1)*2,2,1),MID(F1708,6,1)*2)+
                 IF(LEN(MID(F1708,8,1)*2)&gt;1,MID(MID(F1708,8,1)*2,1,1)+MID(MID(F1708,8,1)*2,2,1),MID(F1708,8,1)*2),1),
IF(
OR(LEFT(F1708,1)="P",LEFT(F1708,1)="Q",LEFT(F1708,1)="R",LEFT(F1708,1)="S",LEFT(F1708,1)="W",MID(F17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09" spans="1:13">
      <c r="A17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09" s="8"/>
      <c r="H1709" s="6"/>
      <c r="I1709" s="6"/>
      <c r="M1709" s="11" t="str">
        <f>IF(AltaEmpresa[[#This Row],[Tipo DOC]]="NIF Empresa",
IFERROR(UPPER(RIGHT(F1709,1))=
UPPER(RIGHT(_xlfn.LET(_xlpm.Check,
RIGHT(MID(F1709,3,1)+MID(F1709,5,1)+MID(F1709,7,1)+
                 IF(LEN(MID(F1709,2,1)*2)&gt;1,MID(MID(F1709,2,1)*2,1,1)+MID(MID(F1709,2,1)*2,2,1),MID(F1709,2,1)*2)+
                 IF(LEN(MID(F1709,4,1)*2)&gt;1,MID(MID(F1709,4,1)*2,1,1)+MID(MID(F1709,4,1)*2,2,1),MID(F1709,4,1)*2)+
                 IF(LEN(MID(F1709,6,1)*2)&gt;1,MID(MID(F1709,6,1)*2,1,1)+MID(MID(F1709,6,1)*2,2,1),MID(F1709,6,1)*2)+
                 IF(LEN(MID(F1709,8,1)*2)&gt;1,MID(MID(F1709,8,1)*2,1,1)+MID(MID(F1709,8,1)*2,2,1),MID(F1709,8,1)*2),1),
IF(
OR(LEFT(F1709,1)="P",LEFT(F1709,1)="Q",LEFT(F1709,1)="R",LEFT(F1709,1)="S",LEFT(F1709,1)="W",MID(F17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0" spans="1:13">
      <c r="A17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0" s="8"/>
      <c r="H1710" s="6"/>
      <c r="I1710" s="6"/>
      <c r="M1710" s="11" t="str">
        <f>IF(AltaEmpresa[[#This Row],[Tipo DOC]]="NIF Empresa",
IFERROR(UPPER(RIGHT(F1710,1))=
UPPER(RIGHT(_xlfn.LET(_xlpm.Check,
RIGHT(MID(F1710,3,1)+MID(F1710,5,1)+MID(F1710,7,1)+
                 IF(LEN(MID(F1710,2,1)*2)&gt;1,MID(MID(F1710,2,1)*2,1,1)+MID(MID(F1710,2,1)*2,2,1),MID(F1710,2,1)*2)+
                 IF(LEN(MID(F1710,4,1)*2)&gt;1,MID(MID(F1710,4,1)*2,1,1)+MID(MID(F1710,4,1)*2,2,1),MID(F1710,4,1)*2)+
                 IF(LEN(MID(F1710,6,1)*2)&gt;1,MID(MID(F1710,6,1)*2,1,1)+MID(MID(F1710,6,1)*2,2,1),MID(F1710,6,1)*2)+
                 IF(LEN(MID(F1710,8,1)*2)&gt;1,MID(MID(F1710,8,1)*2,1,1)+MID(MID(F1710,8,1)*2,2,1),MID(F1710,8,1)*2),1),
IF(
OR(LEFT(F1710,1)="P",LEFT(F1710,1)="Q",LEFT(F1710,1)="R",LEFT(F1710,1)="S",LEFT(F1710,1)="W",MID(F17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1" spans="1:13">
      <c r="A17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1" s="8"/>
      <c r="H1711" s="6"/>
      <c r="I1711" s="6"/>
      <c r="M1711" s="11" t="str">
        <f>IF(AltaEmpresa[[#This Row],[Tipo DOC]]="NIF Empresa",
IFERROR(UPPER(RIGHT(F1711,1))=
UPPER(RIGHT(_xlfn.LET(_xlpm.Check,
RIGHT(MID(F1711,3,1)+MID(F1711,5,1)+MID(F1711,7,1)+
                 IF(LEN(MID(F1711,2,1)*2)&gt;1,MID(MID(F1711,2,1)*2,1,1)+MID(MID(F1711,2,1)*2,2,1),MID(F1711,2,1)*2)+
                 IF(LEN(MID(F1711,4,1)*2)&gt;1,MID(MID(F1711,4,1)*2,1,1)+MID(MID(F1711,4,1)*2,2,1),MID(F1711,4,1)*2)+
                 IF(LEN(MID(F1711,6,1)*2)&gt;1,MID(MID(F1711,6,1)*2,1,1)+MID(MID(F1711,6,1)*2,2,1),MID(F1711,6,1)*2)+
                 IF(LEN(MID(F1711,8,1)*2)&gt;1,MID(MID(F1711,8,1)*2,1,1)+MID(MID(F1711,8,1)*2,2,1),MID(F1711,8,1)*2),1),
IF(
OR(LEFT(F1711,1)="P",LEFT(F1711,1)="Q",LEFT(F1711,1)="R",LEFT(F1711,1)="S",LEFT(F1711,1)="W",MID(F17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2" spans="1:13">
      <c r="A17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2" s="8"/>
      <c r="H1712" s="6"/>
      <c r="I1712" s="6"/>
      <c r="M1712" s="11" t="str">
        <f>IF(AltaEmpresa[[#This Row],[Tipo DOC]]="NIF Empresa",
IFERROR(UPPER(RIGHT(F1712,1))=
UPPER(RIGHT(_xlfn.LET(_xlpm.Check,
RIGHT(MID(F1712,3,1)+MID(F1712,5,1)+MID(F1712,7,1)+
                 IF(LEN(MID(F1712,2,1)*2)&gt;1,MID(MID(F1712,2,1)*2,1,1)+MID(MID(F1712,2,1)*2,2,1),MID(F1712,2,1)*2)+
                 IF(LEN(MID(F1712,4,1)*2)&gt;1,MID(MID(F1712,4,1)*2,1,1)+MID(MID(F1712,4,1)*2,2,1),MID(F1712,4,1)*2)+
                 IF(LEN(MID(F1712,6,1)*2)&gt;1,MID(MID(F1712,6,1)*2,1,1)+MID(MID(F1712,6,1)*2,2,1),MID(F1712,6,1)*2)+
                 IF(LEN(MID(F1712,8,1)*2)&gt;1,MID(MID(F1712,8,1)*2,1,1)+MID(MID(F1712,8,1)*2,2,1),MID(F1712,8,1)*2),1),
IF(
OR(LEFT(F1712,1)="P",LEFT(F1712,1)="Q",LEFT(F1712,1)="R",LEFT(F1712,1)="S",LEFT(F1712,1)="W",MID(F17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3" spans="1:13">
      <c r="A17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3" s="8"/>
      <c r="H1713" s="6"/>
      <c r="I1713" s="6"/>
      <c r="M1713" s="11" t="str">
        <f>IF(AltaEmpresa[[#This Row],[Tipo DOC]]="NIF Empresa",
IFERROR(UPPER(RIGHT(F1713,1))=
UPPER(RIGHT(_xlfn.LET(_xlpm.Check,
RIGHT(MID(F1713,3,1)+MID(F1713,5,1)+MID(F1713,7,1)+
                 IF(LEN(MID(F1713,2,1)*2)&gt;1,MID(MID(F1713,2,1)*2,1,1)+MID(MID(F1713,2,1)*2,2,1),MID(F1713,2,1)*2)+
                 IF(LEN(MID(F1713,4,1)*2)&gt;1,MID(MID(F1713,4,1)*2,1,1)+MID(MID(F1713,4,1)*2,2,1),MID(F1713,4,1)*2)+
                 IF(LEN(MID(F1713,6,1)*2)&gt;1,MID(MID(F1713,6,1)*2,1,1)+MID(MID(F1713,6,1)*2,2,1),MID(F1713,6,1)*2)+
                 IF(LEN(MID(F1713,8,1)*2)&gt;1,MID(MID(F1713,8,1)*2,1,1)+MID(MID(F1713,8,1)*2,2,1),MID(F1713,8,1)*2),1),
IF(
OR(LEFT(F1713,1)="P",LEFT(F1713,1)="Q",LEFT(F1713,1)="R",LEFT(F1713,1)="S",LEFT(F1713,1)="W",MID(F17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4" spans="1:13">
      <c r="A17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4" s="8"/>
      <c r="H1714" s="6"/>
      <c r="I1714" s="6"/>
      <c r="M1714" s="11" t="str">
        <f>IF(AltaEmpresa[[#This Row],[Tipo DOC]]="NIF Empresa",
IFERROR(UPPER(RIGHT(F1714,1))=
UPPER(RIGHT(_xlfn.LET(_xlpm.Check,
RIGHT(MID(F1714,3,1)+MID(F1714,5,1)+MID(F1714,7,1)+
                 IF(LEN(MID(F1714,2,1)*2)&gt;1,MID(MID(F1714,2,1)*2,1,1)+MID(MID(F1714,2,1)*2,2,1),MID(F1714,2,1)*2)+
                 IF(LEN(MID(F1714,4,1)*2)&gt;1,MID(MID(F1714,4,1)*2,1,1)+MID(MID(F1714,4,1)*2,2,1),MID(F1714,4,1)*2)+
                 IF(LEN(MID(F1714,6,1)*2)&gt;1,MID(MID(F1714,6,1)*2,1,1)+MID(MID(F1714,6,1)*2,2,1),MID(F1714,6,1)*2)+
                 IF(LEN(MID(F1714,8,1)*2)&gt;1,MID(MID(F1714,8,1)*2,1,1)+MID(MID(F1714,8,1)*2,2,1),MID(F1714,8,1)*2),1),
IF(
OR(LEFT(F1714,1)="P",LEFT(F1714,1)="Q",LEFT(F1714,1)="R",LEFT(F1714,1)="S",LEFT(F1714,1)="W",MID(F17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5" spans="1:13">
      <c r="A17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5" s="8"/>
      <c r="H1715" s="6"/>
      <c r="I1715" s="6"/>
      <c r="M1715" s="11" t="str">
        <f>IF(AltaEmpresa[[#This Row],[Tipo DOC]]="NIF Empresa",
IFERROR(UPPER(RIGHT(F1715,1))=
UPPER(RIGHT(_xlfn.LET(_xlpm.Check,
RIGHT(MID(F1715,3,1)+MID(F1715,5,1)+MID(F1715,7,1)+
                 IF(LEN(MID(F1715,2,1)*2)&gt;1,MID(MID(F1715,2,1)*2,1,1)+MID(MID(F1715,2,1)*2,2,1),MID(F1715,2,1)*2)+
                 IF(LEN(MID(F1715,4,1)*2)&gt;1,MID(MID(F1715,4,1)*2,1,1)+MID(MID(F1715,4,1)*2,2,1),MID(F1715,4,1)*2)+
                 IF(LEN(MID(F1715,6,1)*2)&gt;1,MID(MID(F1715,6,1)*2,1,1)+MID(MID(F1715,6,1)*2,2,1),MID(F1715,6,1)*2)+
                 IF(LEN(MID(F1715,8,1)*2)&gt;1,MID(MID(F1715,8,1)*2,1,1)+MID(MID(F1715,8,1)*2,2,1),MID(F1715,8,1)*2),1),
IF(
OR(LEFT(F1715,1)="P",LEFT(F1715,1)="Q",LEFT(F1715,1)="R",LEFT(F1715,1)="S",LEFT(F1715,1)="W",MID(F17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6" spans="1:13">
      <c r="A17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6" s="8"/>
      <c r="H1716" s="6"/>
      <c r="I1716" s="6"/>
      <c r="M1716" s="11" t="str">
        <f>IF(AltaEmpresa[[#This Row],[Tipo DOC]]="NIF Empresa",
IFERROR(UPPER(RIGHT(F1716,1))=
UPPER(RIGHT(_xlfn.LET(_xlpm.Check,
RIGHT(MID(F1716,3,1)+MID(F1716,5,1)+MID(F1716,7,1)+
                 IF(LEN(MID(F1716,2,1)*2)&gt;1,MID(MID(F1716,2,1)*2,1,1)+MID(MID(F1716,2,1)*2,2,1),MID(F1716,2,1)*2)+
                 IF(LEN(MID(F1716,4,1)*2)&gt;1,MID(MID(F1716,4,1)*2,1,1)+MID(MID(F1716,4,1)*2,2,1),MID(F1716,4,1)*2)+
                 IF(LEN(MID(F1716,6,1)*2)&gt;1,MID(MID(F1716,6,1)*2,1,1)+MID(MID(F1716,6,1)*2,2,1),MID(F1716,6,1)*2)+
                 IF(LEN(MID(F1716,8,1)*2)&gt;1,MID(MID(F1716,8,1)*2,1,1)+MID(MID(F1716,8,1)*2,2,1),MID(F1716,8,1)*2),1),
IF(
OR(LEFT(F1716,1)="P",LEFT(F1716,1)="Q",LEFT(F1716,1)="R",LEFT(F1716,1)="S",LEFT(F1716,1)="W",MID(F17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7" spans="1:13">
      <c r="A17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7" s="8"/>
      <c r="H1717" s="6"/>
      <c r="I1717" s="6"/>
      <c r="M1717" s="11" t="str">
        <f>IF(AltaEmpresa[[#This Row],[Tipo DOC]]="NIF Empresa",
IFERROR(UPPER(RIGHT(F1717,1))=
UPPER(RIGHT(_xlfn.LET(_xlpm.Check,
RIGHT(MID(F1717,3,1)+MID(F1717,5,1)+MID(F1717,7,1)+
                 IF(LEN(MID(F1717,2,1)*2)&gt;1,MID(MID(F1717,2,1)*2,1,1)+MID(MID(F1717,2,1)*2,2,1),MID(F1717,2,1)*2)+
                 IF(LEN(MID(F1717,4,1)*2)&gt;1,MID(MID(F1717,4,1)*2,1,1)+MID(MID(F1717,4,1)*2,2,1),MID(F1717,4,1)*2)+
                 IF(LEN(MID(F1717,6,1)*2)&gt;1,MID(MID(F1717,6,1)*2,1,1)+MID(MID(F1717,6,1)*2,2,1),MID(F1717,6,1)*2)+
                 IF(LEN(MID(F1717,8,1)*2)&gt;1,MID(MID(F1717,8,1)*2,1,1)+MID(MID(F1717,8,1)*2,2,1),MID(F1717,8,1)*2),1),
IF(
OR(LEFT(F1717,1)="P",LEFT(F1717,1)="Q",LEFT(F1717,1)="R",LEFT(F1717,1)="S",LEFT(F1717,1)="W",MID(F17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8" spans="1:13">
      <c r="A17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8" s="8"/>
      <c r="H1718" s="6"/>
      <c r="I1718" s="6"/>
      <c r="M1718" s="11" t="str">
        <f>IF(AltaEmpresa[[#This Row],[Tipo DOC]]="NIF Empresa",
IFERROR(UPPER(RIGHT(F1718,1))=
UPPER(RIGHT(_xlfn.LET(_xlpm.Check,
RIGHT(MID(F1718,3,1)+MID(F1718,5,1)+MID(F1718,7,1)+
                 IF(LEN(MID(F1718,2,1)*2)&gt;1,MID(MID(F1718,2,1)*2,1,1)+MID(MID(F1718,2,1)*2,2,1),MID(F1718,2,1)*2)+
                 IF(LEN(MID(F1718,4,1)*2)&gt;1,MID(MID(F1718,4,1)*2,1,1)+MID(MID(F1718,4,1)*2,2,1),MID(F1718,4,1)*2)+
                 IF(LEN(MID(F1718,6,1)*2)&gt;1,MID(MID(F1718,6,1)*2,1,1)+MID(MID(F1718,6,1)*2,2,1),MID(F1718,6,1)*2)+
                 IF(LEN(MID(F1718,8,1)*2)&gt;1,MID(MID(F1718,8,1)*2,1,1)+MID(MID(F1718,8,1)*2,2,1),MID(F1718,8,1)*2),1),
IF(
OR(LEFT(F1718,1)="P",LEFT(F1718,1)="Q",LEFT(F1718,1)="R",LEFT(F1718,1)="S",LEFT(F1718,1)="W",MID(F17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19" spans="1:13">
      <c r="A17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19" s="8"/>
      <c r="H1719" s="6"/>
      <c r="I1719" s="6"/>
      <c r="M1719" s="11" t="str">
        <f>IF(AltaEmpresa[[#This Row],[Tipo DOC]]="NIF Empresa",
IFERROR(UPPER(RIGHT(F1719,1))=
UPPER(RIGHT(_xlfn.LET(_xlpm.Check,
RIGHT(MID(F1719,3,1)+MID(F1719,5,1)+MID(F1719,7,1)+
                 IF(LEN(MID(F1719,2,1)*2)&gt;1,MID(MID(F1719,2,1)*2,1,1)+MID(MID(F1719,2,1)*2,2,1),MID(F1719,2,1)*2)+
                 IF(LEN(MID(F1719,4,1)*2)&gt;1,MID(MID(F1719,4,1)*2,1,1)+MID(MID(F1719,4,1)*2,2,1),MID(F1719,4,1)*2)+
                 IF(LEN(MID(F1719,6,1)*2)&gt;1,MID(MID(F1719,6,1)*2,1,1)+MID(MID(F1719,6,1)*2,2,1),MID(F1719,6,1)*2)+
                 IF(LEN(MID(F1719,8,1)*2)&gt;1,MID(MID(F1719,8,1)*2,1,1)+MID(MID(F1719,8,1)*2,2,1),MID(F1719,8,1)*2),1),
IF(
OR(LEFT(F1719,1)="P",LEFT(F1719,1)="Q",LEFT(F1719,1)="R",LEFT(F1719,1)="S",LEFT(F1719,1)="W",MID(F17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0" spans="1:13">
      <c r="A17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0" s="8"/>
      <c r="H1720" s="6"/>
      <c r="I1720" s="6"/>
      <c r="M1720" s="11" t="str">
        <f>IF(AltaEmpresa[[#This Row],[Tipo DOC]]="NIF Empresa",
IFERROR(UPPER(RIGHT(F1720,1))=
UPPER(RIGHT(_xlfn.LET(_xlpm.Check,
RIGHT(MID(F1720,3,1)+MID(F1720,5,1)+MID(F1720,7,1)+
                 IF(LEN(MID(F1720,2,1)*2)&gt;1,MID(MID(F1720,2,1)*2,1,1)+MID(MID(F1720,2,1)*2,2,1),MID(F1720,2,1)*2)+
                 IF(LEN(MID(F1720,4,1)*2)&gt;1,MID(MID(F1720,4,1)*2,1,1)+MID(MID(F1720,4,1)*2,2,1),MID(F1720,4,1)*2)+
                 IF(LEN(MID(F1720,6,1)*2)&gt;1,MID(MID(F1720,6,1)*2,1,1)+MID(MID(F1720,6,1)*2,2,1),MID(F1720,6,1)*2)+
                 IF(LEN(MID(F1720,8,1)*2)&gt;1,MID(MID(F1720,8,1)*2,1,1)+MID(MID(F1720,8,1)*2,2,1),MID(F1720,8,1)*2),1),
IF(
OR(LEFT(F1720,1)="P",LEFT(F1720,1)="Q",LEFT(F1720,1)="R",LEFT(F1720,1)="S",LEFT(F1720,1)="W",MID(F17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1" spans="1:13">
      <c r="A17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1" s="8"/>
      <c r="H1721" s="6"/>
      <c r="I1721" s="6"/>
      <c r="M1721" s="11" t="str">
        <f>IF(AltaEmpresa[[#This Row],[Tipo DOC]]="NIF Empresa",
IFERROR(UPPER(RIGHT(F1721,1))=
UPPER(RIGHT(_xlfn.LET(_xlpm.Check,
RIGHT(MID(F1721,3,1)+MID(F1721,5,1)+MID(F1721,7,1)+
                 IF(LEN(MID(F1721,2,1)*2)&gt;1,MID(MID(F1721,2,1)*2,1,1)+MID(MID(F1721,2,1)*2,2,1),MID(F1721,2,1)*2)+
                 IF(LEN(MID(F1721,4,1)*2)&gt;1,MID(MID(F1721,4,1)*2,1,1)+MID(MID(F1721,4,1)*2,2,1),MID(F1721,4,1)*2)+
                 IF(LEN(MID(F1721,6,1)*2)&gt;1,MID(MID(F1721,6,1)*2,1,1)+MID(MID(F1721,6,1)*2,2,1),MID(F1721,6,1)*2)+
                 IF(LEN(MID(F1721,8,1)*2)&gt;1,MID(MID(F1721,8,1)*2,1,1)+MID(MID(F1721,8,1)*2,2,1),MID(F1721,8,1)*2),1),
IF(
OR(LEFT(F1721,1)="P",LEFT(F1721,1)="Q",LEFT(F1721,1)="R",LEFT(F1721,1)="S",LEFT(F1721,1)="W",MID(F17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2" spans="1:13">
      <c r="A17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2" s="8"/>
      <c r="H1722" s="6"/>
      <c r="I1722" s="6"/>
      <c r="M1722" s="11" t="str">
        <f>IF(AltaEmpresa[[#This Row],[Tipo DOC]]="NIF Empresa",
IFERROR(UPPER(RIGHT(F1722,1))=
UPPER(RIGHT(_xlfn.LET(_xlpm.Check,
RIGHT(MID(F1722,3,1)+MID(F1722,5,1)+MID(F1722,7,1)+
                 IF(LEN(MID(F1722,2,1)*2)&gt;1,MID(MID(F1722,2,1)*2,1,1)+MID(MID(F1722,2,1)*2,2,1),MID(F1722,2,1)*2)+
                 IF(LEN(MID(F1722,4,1)*2)&gt;1,MID(MID(F1722,4,1)*2,1,1)+MID(MID(F1722,4,1)*2,2,1),MID(F1722,4,1)*2)+
                 IF(LEN(MID(F1722,6,1)*2)&gt;1,MID(MID(F1722,6,1)*2,1,1)+MID(MID(F1722,6,1)*2,2,1),MID(F1722,6,1)*2)+
                 IF(LEN(MID(F1722,8,1)*2)&gt;1,MID(MID(F1722,8,1)*2,1,1)+MID(MID(F1722,8,1)*2,2,1),MID(F1722,8,1)*2),1),
IF(
OR(LEFT(F1722,1)="P",LEFT(F1722,1)="Q",LEFT(F1722,1)="R",LEFT(F1722,1)="S",LEFT(F1722,1)="W",MID(F17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3" spans="1:13">
      <c r="A17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3" s="8"/>
      <c r="H1723" s="6"/>
      <c r="I1723" s="6"/>
      <c r="M1723" s="11" t="str">
        <f>IF(AltaEmpresa[[#This Row],[Tipo DOC]]="NIF Empresa",
IFERROR(UPPER(RIGHT(F1723,1))=
UPPER(RIGHT(_xlfn.LET(_xlpm.Check,
RIGHT(MID(F1723,3,1)+MID(F1723,5,1)+MID(F1723,7,1)+
                 IF(LEN(MID(F1723,2,1)*2)&gt;1,MID(MID(F1723,2,1)*2,1,1)+MID(MID(F1723,2,1)*2,2,1),MID(F1723,2,1)*2)+
                 IF(LEN(MID(F1723,4,1)*2)&gt;1,MID(MID(F1723,4,1)*2,1,1)+MID(MID(F1723,4,1)*2,2,1),MID(F1723,4,1)*2)+
                 IF(LEN(MID(F1723,6,1)*2)&gt;1,MID(MID(F1723,6,1)*2,1,1)+MID(MID(F1723,6,1)*2,2,1),MID(F1723,6,1)*2)+
                 IF(LEN(MID(F1723,8,1)*2)&gt;1,MID(MID(F1723,8,1)*2,1,1)+MID(MID(F1723,8,1)*2,2,1),MID(F1723,8,1)*2),1),
IF(
OR(LEFT(F1723,1)="P",LEFT(F1723,1)="Q",LEFT(F1723,1)="R",LEFT(F1723,1)="S",LEFT(F1723,1)="W",MID(F17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4" spans="1:13">
      <c r="A17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4" s="8"/>
      <c r="H1724" s="6"/>
      <c r="I1724" s="6"/>
      <c r="M1724" s="11" t="str">
        <f>IF(AltaEmpresa[[#This Row],[Tipo DOC]]="NIF Empresa",
IFERROR(UPPER(RIGHT(F1724,1))=
UPPER(RIGHT(_xlfn.LET(_xlpm.Check,
RIGHT(MID(F1724,3,1)+MID(F1724,5,1)+MID(F1724,7,1)+
                 IF(LEN(MID(F1724,2,1)*2)&gt;1,MID(MID(F1724,2,1)*2,1,1)+MID(MID(F1724,2,1)*2,2,1),MID(F1724,2,1)*2)+
                 IF(LEN(MID(F1724,4,1)*2)&gt;1,MID(MID(F1724,4,1)*2,1,1)+MID(MID(F1724,4,1)*2,2,1),MID(F1724,4,1)*2)+
                 IF(LEN(MID(F1724,6,1)*2)&gt;1,MID(MID(F1724,6,1)*2,1,1)+MID(MID(F1724,6,1)*2,2,1),MID(F1724,6,1)*2)+
                 IF(LEN(MID(F1724,8,1)*2)&gt;1,MID(MID(F1724,8,1)*2,1,1)+MID(MID(F1724,8,1)*2,2,1),MID(F1724,8,1)*2),1),
IF(
OR(LEFT(F1724,1)="P",LEFT(F1724,1)="Q",LEFT(F1724,1)="R",LEFT(F1724,1)="S",LEFT(F1724,1)="W",MID(F17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5" spans="1:13">
      <c r="A17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5" s="8"/>
      <c r="H1725" s="6"/>
      <c r="I1725" s="6"/>
      <c r="M1725" s="11" t="str">
        <f>IF(AltaEmpresa[[#This Row],[Tipo DOC]]="NIF Empresa",
IFERROR(UPPER(RIGHT(F1725,1))=
UPPER(RIGHT(_xlfn.LET(_xlpm.Check,
RIGHT(MID(F1725,3,1)+MID(F1725,5,1)+MID(F1725,7,1)+
                 IF(LEN(MID(F1725,2,1)*2)&gt;1,MID(MID(F1725,2,1)*2,1,1)+MID(MID(F1725,2,1)*2,2,1),MID(F1725,2,1)*2)+
                 IF(LEN(MID(F1725,4,1)*2)&gt;1,MID(MID(F1725,4,1)*2,1,1)+MID(MID(F1725,4,1)*2,2,1),MID(F1725,4,1)*2)+
                 IF(LEN(MID(F1725,6,1)*2)&gt;1,MID(MID(F1725,6,1)*2,1,1)+MID(MID(F1725,6,1)*2,2,1),MID(F1725,6,1)*2)+
                 IF(LEN(MID(F1725,8,1)*2)&gt;1,MID(MID(F1725,8,1)*2,1,1)+MID(MID(F1725,8,1)*2,2,1),MID(F1725,8,1)*2),1),
IF(
OR(LEFT(F1725,1)="P",LEFT(F1725,1)="Q",LEFT(F1725,1)="R",LEFT(F1725,1)="S",LEFT(F1725,1)="W",MID(F17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6" spans="1:13">
      <c r="A17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6" s="8"/>
      <c r="H1726" s="6"/>
      <c r="I1726" s="6"/>
      <c r="M1726" s="11" t="str">
        <f>IF(AltaEmpresa[[#This Row],[Tipo DOC]]="NIF Empresa",
IFERROR(UPPER(RIGHT(F1726,1))=
UPPER(RIGHT(_xlfn.LET(_xlpm.Check,
RIGHT(MID(F1726,3,1)+MID(F1726,5,1)+MID(F1726,7,1)+
                 IF(LEN(MID(F1726,2,1)*2)&gt;1,MID(MID(F1726,2,1)*2,1,1)+MID(MID(F1726,2,1)*2,2,1),MID(F1726,2,1)*2)+
                 IF(LEN(MID(F1726,4,1)*2)&gt;1,MID(MID(F1726,4,1)*2,1,1)+MID(MID(F1726,4,1)*2,2,1),MID(F1726,4,1)*2)+
                 IF(LEN(MID(F1726,6,1)*2)&gt;1,MID(MID(F1726,6,1)*2,1,1)+MID(MID(F1726,6,1)*2,2,1),MID(F1726,6,1)*2)+
                 IF(LEN(MID(F1726,8,1)*2)&gt;1,MID(MID(F1726,8,1)*2,1,1)+MID(MID(F1726,8,1)*2,2,1),MID(F1726,8,1)*2),1),
IF(
OR(LEFT(F1726,1)="P",LEFT(F1726,1)="Q",LEFT(F1726,1)="R",LEFT(F1726,1)="S",LEFT(F1726,1)="W",MID(F17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7" spans="1:13">
      <c r="A17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7" s="8"/>
      <c r="H1727" s="6"/>
      <c r="I1727" s="6"/>
      <c r="M1727" s="11" t="str">
        <f>IF(AltaEmpresa[[#This Row],[Tipo DOC]]="NIF Empresa",
IFERROR(UPPER(RIGHT(F1727,1))=
UPPER(RIGHT(_xlfn.LET(_xlpm.Check,
RIGHT(MID(F1727,3,1)+MID(F1727,5,1)+MID(F1727,7,1)+
                 IF(LEN(MID(F1727,2,1)*2)&gt;1,MID(MID(F1727,2,1)*2,1,1)+MID(MID(F1727,2,1)*2,2,1),MID(F1727,2,1)*2)+
                 IF(LEN(MID(F1727,4,1)*2)&gt;1,MID(MID(F1727,4,1)*2,1,1)+MID(MID(F1727,4,1)*2,2,1),MID(F1727,4,1)*2)+
                 IF(LEN(MID(F1727,6,1)*2)&gt;1,MID(MID(F1727,6,1)*2,1,1)+MID(MID(F1727,6,1)*2,2,1),MID(F1727,6,1)*2)+
                 IF(LEN(MID(F1727,8,1)*2)&gt;1,MID(MID(F1727,8,1)*2,1,1)+MID(MID(F1727,8,1)*2,2,1),MID(F1727,8,1)*2),1),
IF(
OR(LEFT(F1727,1)="P",LEFT(F1727,1)="Q",LEFT(F1727,1)="R",LEFT(F1727,1)="S",LEFT(F1727,1)="W",MID(F17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8" spans="1:13">
      <c r="A17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8" s="8"/>
      <c r="H1728" s="6"/>
      <c r="I1728" s="6"/>
      <c r="M1728" s="11" t="str">
        <f>IF(AltaEmpresa[[#This Row],[Tipo DOC]]="NIF Empresa",
IFERROR(UPPER(RIGHT(F1728,1))=
UPPER(RIGHT(_xlfn.LET(_xlpm.Check,
RIGHT(MID(F1728,3,1)+MID(F1728,5,1)+MID(F1728,7,1)+
                 IF(LEN(MID(F1728,2,1)*2)&gt;1,MID(MID(F1728,2,1)*2,1,1)+MID(MID(F1728,2,1)*2,2,1),MID(F1728,2,1)*2)+
                 IF(LEN(MID(F1728,4,1)*2)&gt;1,MID(MID(F1728,4,1)*2,1,1)+MID(MID(F1728,4,1)*2,2,1),MID(F1728,4,1)*2)+
                 IF(LEN(MID(F1728,6,1)*2)&gt;1,MID(MID(F1728,6,1)*2,1,1)+MID(MID(F1728,6,1)*2,2,1),MID(F1728,6,1)*2)+
                 IF(LEN(MID(F1728,8,1)*2)&gt;1,MID(MID(F1728,8,1)*2,1,1)+MID(MID(F1728,8,1)*2,2,1),MID(F1728,8,1)*2),1),
IF(
OR(LEFT(F1728,1)="P",LEFT(F1728,1)="Q",LEFT(F1728,1)="R",LEFT(F1728,1)="S",LEFT(F1728,1)="W",MID(F17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29" spans="1:13">
      <c r="A17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29" s="8"/>
      <c r="H1729" s="6"/>
      <c r="I1729" s="6"/>
      <c r="M1729" s="11" t="str">
        <f>IF(AltaEmpresa[[#This Row],[Tipo DOC]]="NIF Empresa",
IFERROR(UPPER(RIGHT(F1729,1))=
UPPER(RIGHT(_xlfn.LET(_xlpm.Check,
RIGHT(MID(F1729,3,1)+MID(F1729,5,1)+MID(F1729,7,1)+
                 IF(LEN(MID(F1729,2,1)*2)&gt;1,MID(MID(F1729,2,1)*2,1,1)+MID(MID(F1729,2,1)*2,2,1),MID(F1729,2,1)*2)+
                 IF(LEN(MID(F1729,4,1)*2)&gt;1,MID(MID(F1729,4,1)*2,1,1)+MID(MID(F1729,4,1)*2,2,1),MID(F1729,4,1)*2)+
                 IF(LEN(MID(F1729,6,1)*2)&gt;1,MID(MID(F1729,6,1)*2,1,1)+MID(MID(F1729,6,1)*2,2,1),MID(F1729,6,1)*2)+
                 IF(LEN(MID(F1729,8,1)*2)&gt;1,MID(MID(F1729,8,1)*2,1,1)+MID(MID(F1729,8,1)*2,2,1),MID(F1729,8,1)*2),1),
IF(
OR(LEFT(F1729,1)="P",LEFT(F1729,1)="Q",LEFT(F1729,1)="R",LEFT(F1729,1)="S",LEFT(F1729,1)="W",MID(F17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0" spans="1:13">
      <c r="A17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0" s="8"/>
      <c r="H1730" s="6"/>
      <c r="I1730" s="6"/>
      <c r="M1730" s="11" t="str">
        <f>IF(AltaEmpresa[[#This Row],[Tipo DOC]]="NIF Empresa",
IFERROR(UPPER(RIGHT(F1730,1))=
UPPER(RIGHT(_xlfn.LET(_xlpm.Check,
RIGHT(MID(F1730,3,1)+MID(F1730,5,1)+MID(F1730,7,1)+
                 IF(LEN(MID(F1730,2,1)*2)&gt;1,MID(MID(F1730,2,1)*2,1,1)+MID(MID(F1730,2,1)*2,2,1),MID(F1730,2,1)*2)+
                 IF(LEN(MID(F1730,4,1)*2)&gt;1,MID(MID(F1730,4,1)*2,1,1)+MID(MID(F1730,4,1)*2,2,1),MID(F1730,4,1)*2)+
                 IF(LEN(MID(F1730,6,1)*2)&gt;1,MID(MID(F1730,6,1)*2,1,1)+MID(MID(F1730,6,1)*2,2,1),MID(F1730,6,1)*2)+
                 IF(LEN(MID(F1730,8,1)*2)&gt;1,MID(MID(F1730,8,1)*2,1,1)+MID(MID(F1730,8,1)*2,2,1),MID(F1730,8,1)*2),1),
IF(
OR(LEFT(F1730,1)="P",LEFT(F1730,1)="Q",LEFT(F1730,1)="R",LEFT(F1730,1)="S",LEFT(F1730,1)="W",MID(F17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1" spans="1:13">
      <c r="A17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1" s="8"/>
      <c r="H1731" s="6"/>
      <c r="I1731" s="6"/>
      <c r="M1731" s="11" t="str">
        <f>IF(AltaEmpresa[[#This Row],[Tipo DOC]]="NIF Empresa",
IFERROR(UPPER(RIGHT(F1731,1))=
UPPER(RIGHT(_xlfn.LET(_xlpm.Check,
RIGHT(MID(F1731,3,1)+MID(F1731,5,1)+MID(F1731,7,1)+
                 IF(LEN(MID(F1731,2,1)*2)&gt;1,MID(MID(F1731,2,1)*2,1,1)+MID(MID(F1731,2,1)*2,2,1),MID(F1731,2,1)*2)+
                 IF(LEN(MID(F1731,4,1)*2)&gt;1,MID(MID(F1731,4,1)*2,1,1)+MID(MID(F1731,4,1)*2,2,1),MID(F1731,4,1)*2)+
                 IF(LEN(MID(F1731,6,1)*2)&gt;1,MID(MID(F1731,6,1)*2,1,1)+MID(MID(F1731,6,1)*2,2,1),MID(F1731,6,1)*2)+
                 IF(LEN(MID(F1731,8,1)*2)&gt;1,MID(MID(F1731,8,1)*2,1,1)+MID(MID(F1731,8,1)*2,2,1),MID(F1731,8,1)*2),1),
IF(
OR(LEFT(F1731,1)="P",LEFT(F1731,1)="Q",LEFT(F1731,1)="R",LEFT(F1731,1)="S",LEFT(F1731,1)="W",MID(F17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2" spans="1:13">
      <c r="A17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2" s="8"/>
      <c r="H1732" s="6"/>
      <c r="I1732" s="6"/>
      <c r="M1732" s="11" t="str">
        <f>IF(AltaEmpresa[[#This Row],[Tipo DOC]]="NIF Empresa",
IFERROR(UPPER(RIGHT(F1732,1))=
UPPER(RIGHT(_xlfn.LET(_xlpm.Check,
RIGHT(MID(F1732,3,1)+MID(F1732,5,1)+MID(F1732,7,1)+
                 IF(LEN(MID(F1732,2,1)*2)&gt;1,MID(MID(F1732,2,1)*2,1,1)+MID(MID(F1732,2,1)*2,2,1),MID(F1732,2,1)*2)+
                 IF(LEN(MID(F1732,4,1)*2)&gt;1,MID(MID(F1732,4,1)*2,1,1)+MID(MID(F1732,4,1)*2,2,1),MID(F1732,4,1)*2)+
                 IF(LEN(MID(F1732,6,1)*2)&gt;1,MID(MID(F1732,6,1)*2,1,1)+MID(MID(F1732,6,1)*2,2,1),MID(F1732,6,1)*2)+
                 IF(LEN(MID(F1732,8,1)*2)&gt;1,MID(MID(F1732,8,1)*2,1,1)+MID(MID(F1732,8,1)*2,2,1),MID(F1732,8,1)*2),1),
IF(
OR(LEFT(F1732,1)="P",LEFT(F1732,1)="Q",LEFT(F1732,1)="R",LEFT(F1732,1)="S",LEFT(F1732,1)="W",MID(F17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3" spans="1:13">
      <c r="A17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3" s="8"/>
      <c r="H1733" s="6"/>
      <c r="I1733" s="6"/>
      <c r="M1733" s="11" t="str">
        <f>IF(AltaEmpresa[[#This Row],[Tipo DOC]]="NIF Empresa",
IFERROR(UPPER(RIGHT(F1733,1))=
UPPER(RIGHT(_xlfn.LET(_xlpm.Check,
RIGHT(MID(F1733,3,1)+MID(F1733,5,1)+MID(F1733,7,1)+
                 IF(LEN(MID(F1733,2,1)*2)&gt;1,MID(MID(F1733,2,1)*2,1,1)+MID(MID(F1733,2,1)*2,2,1),MID(F1733,2,1)*2)+
                 IF(LEN(MID(F1733,4,1)*2)&gt;1,MID(MID(F1733,4,1)*2,1,1)+MID(MID(F1733,4,1)*2,2,1),MID(F1733,4,1)*2)+
                 IF(LEN(MID(F1733,6,1)*2)&gt;1,MID(MID(F1733,6,1)*2,1,1)+MID(MID(F1733,6,1)*2,2,1),MID(F1733,6,1)*2)+
                 IF(LEN(MID(F1733,8,1)*2)&gt;1,MID(MID(F1733,8,1)*2,1,1)+MID(MID(F1733,8,1)*2,2,1),MID(F1733,8,1)*2),1),
IF(
OR(LEFT(F1733,1)="P",LEFT(F1733,1)="Q",LEFT(F1733,1)="R",LEFT(F1733,1)="S",LEFT(F1733,1)="W",MID(F17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4" spans="1:13">
      <c r="A17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4" s="8"/>
      <c r="H1734" s="6"/>
      <c r="I1734" s="6"/>
      <c r="M1734" s="11" t="str">
        <f>IF(AltaEmpresa[[#This Row],[Tipo DOC]]="NIF Empresa",
IFERROR(UPPER(RIGHT(F1734,1))=
UPPER(RIGHT(_xlfn.LET(_xlpm.Check,
RIGHT(MID(F1734,3,1)+MID(F1734,5,1)+MID(F1734,7,1)+
                 IF(LEN(MID(F1734,2,1)*2)&gt;1,MID(MID(F1734,2,1)*2,1,1)+MID(MID(F1734,2,1)*2,2,1),MID(F1734,2,1)*2)+
                 IF(LEN(MID(F1734,4,1)*2)&gt;1,MID(MID(F1734,4,1)*2,1,1)+MID(MID(F1734,4,1)*2,2,1),MID(F1734,4,1)*2)+
                 IF(LEN(MID(F1734,6,1)*2)&gt;1,MID(MID(F1734,6,1)*2,1,1)+MID(MID(F1734,6,1)*2,2,1),MID(F1734,6,1)*2)+
                 IF(LEN(MID(F1734,8,1)*2)&gt;1,MID(MID(F1734,8,1)*2,1,1)+MID(MID(F1734,8,1)*2,2,1),MID(F1734,8,1)*2),1),
IF(
OR(LEFT(F1734,1)="P",LEFT(F1734,1)="Q",LEFT(F1734,1)="R",LEFT(F1734,1)="S",LEFT(F1734,1)="W",MID(F17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5" spans="1:13">
      <c r="A17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5" s="8"/>
      <c r="H1735" s="6"/>
      <c r="I1735" s="6"/>
      <c r="M1735" s="11" t="str">
        <f>IF(AltaEmpresa[[#This Row],[Tipo DOC]]="NIF Empresa",
IFERROR(UPPER(RIGHT(F1735,1))=
UPPER(RIGHT(_xlfn.LET(_xlpm.Check,
RIGHT(MID(F1735,3,1)+MID(F1735,5,1)+MID(F1735,7,1)+
                 IF(LEN(MID(F1735,2,1)*2)&gt;1,MID(MID(F1735,2,1)*2,1,1)+MID(MID(F1735,2,1)*2,2,1),MID(F1735,2,1)*2)+
                 IF(LEN(MID(F1735,4,1)*2)&gt;1,MID(MID(F1735,4,1)*2,1,1)+MID(MID(F1735,4,1)*2,2,1),MID(F1735,4,1)*2)+
                 IF(LEN(MID(F1735,6,1)*2)&gt;1,MID(MID(F1735,6,1)*2,1,1)+MID(MID(F1735,6,1)*2,2,1),MID(F1735,6,1)*2)+
                 IF(LEN(MID(F1735,8,1)*2)&gt;1,MID(MID(F1735,8,1)*2,1,1)+MID(MID(F1735,8,1)*2,2,1),MID(F1735,8,1)*2),1),
IF(
OR(LEFT(F1735,1)="P",LEFT(F1735,1)="Q",LEFT(F1735,1)="R",LEFT(F1735,1)="S",LEFT(F1735,1)="W",MID(F17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6" spans="1:13">
      <c r="A17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6" s="8"/>
      <c r="H1736" s="6"/>
      <c r="I1736" s="6"/>
      <c r="M1736" s="11" t="str">
        <f>IF(AltaEmpresa[[#This Row],[Tipo DOC]]="NIF Empresa",
IFERROR(UPPER(RIGHT(F1736,1))=
UPPER(RIGHT(_xlfn.LET(_xlpm.Check,
RIGHT(MID(F1736,3,1)+MID(F1736,5,1)+MID(F1736,7,1)+
                 IF(LEN(MID(F1736,2,1)*2)&gt;1,MID(MID(F1736,2,1)*2,1,1)+MID(MID(F1736,2,1)*2,2,1),MID(F1736,2,1)*2)+
                 IF(LEN(MID(F1736,4,1)*2)&gt;1,MID(MID(F1736,4,1)*2,1,1)+MID(MID(F1736,4,1)*2,2,1),MID(F1736,4,1)*2)+
                 IF(LEN(MID(F1736,6,1)*2)&gt;1,MID(MID(F1736,6,1)*2,1,1)+MID(MID(F1736,6,1)*2,2,1),MID(F1736,6,1)*2)+
                 IF(LEN(MID(F1736,8,1)*2)&gt;1,MID(MID(F1736,8,1)*2,1,1)+MID(MID(F1736,8,1)*2,2,1),MID(F1736,8,1)*2),1),
IF(
OR(LEFT(F1736,1)="P",LEFT(F1736,1)="Q",LEFT(F1736,1)="R",LEFT(F1736,1)="S",LEFT(F1736,1)="W",MID(F17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7" spans="1:13">
      <c r="A17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7" s="8"/>
      <c r="H1737" s="6"/>
      <c r="I1737" s="6"/>
      <c r="M1737" s="11" t="str">
        <f>IF(AltaEmpresa[[#This Row],[Tipo DOC]]="NIF Empresa",
IFERROR(UPPER(RIGHT(F1737,1))=
UPPER(RIGHT(_xlfn.LET(_xlpm.Check,
RIGHT(MID(F1737,3,1)+MID(F1737,5,1)+MID(F1737,7,1)+
                 IF(LEN(MID(F1737,2,1)*2)&gt;1,MID(MID(F1737,2,1)*2,1,1)+MID(MID(F1737,2,1)*2,2,1),MID(F1737,2,1)*2)+
                 IF(LEN(MID(F1737,4,1)*2)&gt;1,MID(MID(F1737,4,1)*2,1,1)+MID(MID(F1737,4,1)*2,2,1),MID(F1737,4,1)*2)+
                 IF(LEN(MID(F1737,6,1)*2)&gt;1,MID(MID(F1737,6,1)*2,1,1)+MID(MID(F1737,6,1)*2,2,1),MID(F1737,6,1)*2)+
                 IF(LEN(MID(F1737,8,1)*2)&gt;1,MID(MID(F1737,8,1)*2,1,1)+MID(MID(F1737,8,1)*2,2,1),MID(F1737,8,1)*2),1),
IF(
OR(LEFT(F1737,1)="P",LEFT(F1737,1)="Q",LEFT(F1737,1)="R",LEFT(F1737,1)="S",LEFT(F1737,1)="W",MID(F17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8" spans="1:13">
      <c r="A17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8" s="8"/>
      <c r="H1738" s="6"/>
      <c r="I1738" s="6"/>
      <c r="M1738" s="11" t="str">
        <f>IF(AltaEmpresa[[#This Row],[Tipo DOC]]="NIF Empresa",
IFERROR(UPPER(RIGHT(F1738,1))=
UPPER(RIGHT(_xlfn.LET(_xlpm.Check,
RIGHT(MID(F1738,3,1)+MID(F1738,5,1)+MID(F1738,7,1)+
                 IF(LEN(MID(F1738,2,1)*2)&gt;1,MID(MID(F1738,2,1)*2,1,1)+MID(MID(F1738,2,1)*2,2,1),MID(F1738,2,1)*2)+
                 IF(LEN(MID(F1738,4,1)*2)&gt;1,MID(MID(F1738,4,1)*2,1,1)+MID(MID(F1738,4,1)*2,2,1),MID(F1738,4,1)*2)+
                 IF(LEN(MID(F1738,6,1)*2)&gt;1,MID(MID(F1738,6,1)*2,1,1)+MID(MID(F1738,6,1)*2,2,1),MID(F1738,6,1)*2)+
                 IF(LEN(MID(F1738,8,1)*2)&gt;1,MID(MID(F1738,8,1)*2,1,1)+MID(MID(F1738,8,1)*2,2,1),MID(F1738,8,1)*2),1),
IF(
OR(LEFT(F1738,1)="P",LEFT(F1738,1)="Q",LEFT(F1738,1)="R",LEFT(F1738,1)="S",LEFT(F1738,1)="W",MID(F17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39" spans="1:13">
      <c r="A17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39" s="8"/>
      <c r="H1739" s="6"/>
      <c r="I1739" s="6"/>
      <c r="M1739" s="11" t="str">
        <f>IF(AltaEmpresa[[#This Row],[Tipo DOC]]="NIF Empresa",
IFERROR(UPPER(RIGHT(F1739,1))=
UPPER(RIGHT(_xlfn.LET(_xlpm.Check,
RIGHT(MID(F1739,3,1)+MID(F1739,5,1)+MID(F1739,7,1)+
                 IF(LEN(MID(F1739,2,1)*2)&gt;1,MID(MID(F1739,2,1)*2,1,1)+MID(MID(F1739,2,1)*2,2,1),MID(F1739,2,1)*2)+
                 IF(LEN(MID(F1739,4,1)*2)&gt;1,MID(MID(F1739,4,1)*2,1,1)+MID(MID(F1739,4,1)*2,2,1),MID(F1739,4,1)*2)+
                 IF(LEN(MID(F1739,6,1)*2)&gt;1,MID(MID(F1739,6,1)*2,1,1)+MID(MID(F1739,6,1)*2,2,1),MID(F1739,6,1)*2)+
                 IF(LEN(MID(F1739,8,1)*2)&gt;1,MID(MID(F1739,8,1)*2,1,1)+MID(MID(F1739,8,1)*2,2,1),MID(F1739,8,1)*2),1),
IF(
OR(LEFT(F1739,1)="P",LEFT(F1739,1)="Q",LEFT(F1739,1)="R",LEFT(F1739,1)="S",LEFT(F1739,1)="W",MID(F17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0" spans="1:13">
      <c r="A17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0" s="8"/>
      <c r="H1740" s="6"/>
      <c r="I1740" s="6"/>
      <c r="M1740" s="11" t="str">
        <f>IF(AltaEmpresa[[#This Row],[Tipo DOC]]="NIF Empresa",
IFERROR(UPPER(RIGHT(F1740,1))=
UPPER(RIGHT(_xlfn.LET(_xlpm.Check,
RIGHT(MID(F1740,3,1)+MID(F1740,5,1)+MID(F1740,7,1)+
                 IF(LEN(MID(F1740,2,1)*2)&gt;1,MID(MID(F1740,2,1)*2,1,1)+MID(MID(F1740,2,1)*2,2,1),MID(F1740,2,1)*2)+
                 IF(LEN(MID(F1740,4,1)*2)&gt;1,MID(MID(F1740,4,1)*2,1,1)+MID(MID(F1740,4,1)*2,2,1),MID(F1740,4,1)*2)+
                 IF(LEN(MID(F1740,6,1)*2)&gt;1,MID(MID(F1740,6,1)*2,1,1)+MID(MID(F1740,6,1)*2,2,1),MID(F1740,6,1)*2)+
                 IF(LEN(MID(F1740,8,1)*2)&gt;1,MID(MID(F1740,8,1)*2,1,1)+MID(MID(F1740,8,1)*2,2,1),MID(F1740,8,1)*2),1),
IF(
OR(LEFT(F1740,1)="P",LEFT(F1740,1)="Q",LEFT(F1740,1)="R",LEFT(F1740,1)="S",LEFT(F1740,1)="W",MID(F17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1" spans="1:13">
      <c r="A17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1" s="8"/>
      <c r="H1741" s="6"/>
      <c r="I1741" s="6"/>
      <c r="M1741" s="11" t="str">
        <f>IF(AltaEmpresa[[#This Row],[Tipo DOC]]="NIF Empresa",
IFERROR(UPPER(RIGHT(F1741,1))=
UPPER(RIGHT(_xlfn.LET(_xlpm.Check,
RIGHT(MID(F1741,3,1)+MID(F1741,5,1)+MID(F1741,7,1)+
                 IF(LEN(MID(F1741,2,1)*2)&gt;1,MID(MID(F1741,2,1)*2,1,1)+MID(MID(F1741,2,1)*2,2,1),MID(F1741,2,1)*2)+
                 IF(LEN(MID(F1741,4,1)*2)&gt;1,MID(MID(F1741,4,1)*2,1,1)+MID(MID(F1741,4,1)*2,2,1),MID(F1741,4,1)*2)+
                 IF(LEN(MID(F1741,6,1)*2)&gt;1,MID(MID(F1741,6,1)*2,1,1)+MID(MID(F1741,6,1)*2,2,1),MID(F1741,6,1)*2)+
                 IF(LEN(MID(F1741,8,1)*2)&gt;1,MID(MID(F1741,8,1)*2,1,1)+MID(MID(F1741,8,1)*2,2,1),MID(F1741,8,1)*2),1),
IF(
OR(LEFT(F1741,1)="P",LEFT(F1741,1)="Q",LEFT(F1741,1)="R",LEFT(F1741,1)="S",LEFT(F1741,1)="W",MID(F17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2" spans="1:13">
      <c r="A17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2" s="8"/>
      <c r="H1742" s="6"/>
      <c r="I1742" s="6"/>
      <c r="M1742" s="11" t="str">
        <f>IF(AltaEmpresa[[#This Row],[Tipo DOC]]="NIF Empresa",
IFERROR(UPPER(RIGHT(F1742,1))=
UPPER(RIGHT(_xlfn.LET(_xlpm.Check,
RIGHT(MID(F1742,3,1)+MID(F1742,5,1)+MID(F1742,7,1)+
                 IF(LEN(MID(F1742,2,1)*2)&gt;1,MID(MID(F1742,2,1)*2,1,1)+MID(MID(F1742,2,1)*2,2,1),MID(F1742,2,1)*2)+
                 IF(LEN(MID(F1742,4,1)*2)&gt;1,MID(MID(F1742,4,1)*2,1,1)+MID(MID(F1742,4,1)*2,2,1),MID(F1742,4,1)*2)+
                 IF(LEN(MID(F1742,6,1)*2)&gt;1,MID(MID(F1742,6,1)*2,1,1)+MID(MID(F1742,6,1)*2,2,1),MID(F1742,6,1)*2)+
                 IF(LEN(MID(F1742,8,1)*2)&gt;1,MID(MID(F1742,8,1)*2,1,1)+MID(MID(F1742,8,1)*2,2,1),MID(F1742,8,1)*2),1),
IF(
OR(LEFT(F1742,1)="P",LEFT(F1742,1)="Q",LEFT(F1742,1)="R",LEFT(F1742,1)="S",LEFT(F1742,1)="W",MID(F17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3" spans="1:13">
      <c r="A17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3" s="8"/>
      <c r="H1743" s="6"/>
      <c r="I1743" s="6"/>
      <c r="M1743" s="11" t="str">
        <f>IF(AltaEmpresa[[#This Row],[Tipo DOC]]="NIF Empresa",
IFERROR(UPPER(RIGHT(F1743,1))=
UPPER(RIGHT(_xlfn.LET(_xlpm.Check,
RIGHT(MID(F1743,3,1)+MID(F1743,5,1)+MID(F1743,7,1)+
                 IF(LEN(MID(F1743,2,1)*2)&gt;1,MID(MID(F1743,2,1)*2,1,1)+MID(MID(F1743,2,1)*2,2,1),MID(F1743,2,1)*2)+
                 IF(LEN(MID(F1743,4,1)*2)&gt;1,MID(MID(F1743,4,1)*2,1,1)+MID(MID(F1743,4,1)*2,2,1),MID(F1743,4,1)*2)+
                 IF(LEN(MID(F1743,6,1)*2)&gt;1,MID(MID(F1743,6,1)*2,1,1)+MID(MID(F1743,6,1)*2,2,1),MID(F1743,6,1)*2)+
                 IF(LEN(MID(F1743,8,1)*2)&gt;1,MID(MID(F1743,8,1)*2,1,1)+MID(MID(F1743,8,1)*2,2,1),MID(F1743,8,1)*2),1),
IF(
OR(LEFT(F1743,1)="P",LEFT(F1743,1)="Q",LEFT(F1743,1)="R",LEFT(F1743,1)="S",LEFT(F1743,1)="W",MID(F17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4" spans="1:13">
      <c r="A17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4" s="8"/>
      <c r="H1744" s="6"/>
      <c r="I1744" s="6"/>
      <c r="M1744" s="11" t="str">
        <f>IF(AltaEmpresa[[#This Row],[Tipo DOC]]="NIF Empresa",
IFERROR(UPPER(RIGHT(F1744,1))=
UPPER(RIGHT(_xlfn.LET(_xlpm.Check,
RIGHT(MID(F1744,3,1)+MID(F1744,5,1)+MID(F1744,7,1)+
                 IF(LEN(MID(F1744,2,1)*2)&gt;1,MID(MID(F1744,2,1)*2,1,1)+MID(MID(F1744,2,1)*2,2,1),MID(F1744,2,1)*2)+
                 IF(LEN(MID(F1744,4,1)*2)&gt;1,MID(MID(F1744,4,1)*2,1,1)+MID(MID(F1744,4,1)*2,2,1),MID(F1744,4,1)*2)+
                 IF(LEN(MID(F1744,6,1)*2)&gt;1,MID(MID(F1744,6,1)*2,1,1)+MID(MID(F1744,6,1)*2,2,1),MID(F1744,6,1)*2)+
                 IF(LEN(MID(F1744,8,1)*2)&gt;1,MID(MID(F1744,8,1)*2,1,1)+MID(MID(F1744,8,1)*2,2,1),MID(F1744,8,1)*2),1),
IF(
OR(LEFT(F1744,1)="P",LEFT(F1744,1)="Q",LEFT(F1744,1)="R",LEFT(F1744,1)="S",LEFT(F1744,1)="W",MID(F17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5" spans="1:13">
      <c r="A17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5" s="8"/>
      <c r="H1745" s="6"/>
      <c r="I1745" s="6"/>
      <c r="M1745" s="11" t="str">
        <f>IF(AltaEmpresa[[#This Row],[Tipo DOC]]="NIF Empresa",
IFERROR(UPPER(RIGHT(F1745,1))=
UPPER(RIGHT(_xlfn.LET(_xlpm.Check,
RIGHT(MID(F1745,3,1)+MID(F1745,5,1)+MID(F1745,7,1)+
                 IF(LEN(MID(F1745,2,1)*2)&gt;1,MID(MID(F1745,2,1)*2,1,1)+MID(MID(F1745,2,1)*2,2,1),MID(F1745,2,1)*2)+
                 IF(LEN(MID(F1745,4,1)*2)&gt;1,MID(MID(F1745,4,1)*2,1,1)+MID(MID(F1745,4,1)*2,2,1),MID(F1745,4,1)*2)+
                 IF(LEN(MID(F1745,6,1)*2)&gt;1,MID(MID(F1745,6,1)*2,1,1)+MID(MID(F1745,6,1)*2,2,1),MID(F1745,6,1)*2)+
                 IF(LEN(MID(F1745,8,1)*2)&gt;1,MID(MID(F1745,8,1)*2,1,1)+MID(MID(F1745,8,1)*2,2,1),MID(F1745,8,1)*2),1),
IF(
OR(LEFT(F1745,1)="P",LEFT(F1745,1)="Q",LEFT(F1745,1)="R",LEFT(F1745,1)="S",LEFT(F1745,1)="W",MID(F17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6" spans="1:13">
      <c r="A17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6" s="8"/>
      <c r="H1746" s="6"/>
      <c r="I1746" s="6"/>
      <c r="M1746" s="11" t="str">
        <f>IF(AltaEmpresa[[#This Row],[Tipo DOC]]="NIF Empresa",
IFERROR(UPPER(RIGHT(F1746,1))=
UPPER(RIGHT(_xlfn.LET(_xlpm.Check,
RIGHT(MID(F1746,3,1)+MID(F1746,5,1)+MID(F1746,7,1)+
                 IF(LEN(MID(F1746,2,1)*2)&gt;1,MID(MID(F1746,2,1)*2,1,1)+MID(MID(F1746,2,1)*2,2,1),MID(F1746,2,1)*2)+
                 IF(LEN(MID(F1746,4,1)*2)&gt;1,MID(MID(F1746,4,1)*2,1,1)+MID(MID(F1746,4,1)*2,2,1),MID(F1746,4,1)*2)+
                 IF(LEN(MID(F1746,6,1)*2)&gt;1,MID(MID(F1746,6,1)*2,1,1)+MID(MID(F1746,6,1)*2,2,1),MID(F1746,6,1)*2)+
                 IF(LEN(MID(F1746,8,1)*2)&gt;1,MID(MID(F1746,8,1)*2,1,1)+MID(MID(F1746,8,1)*2,2,1),MID(F1746,8,1)*2),1),
IF(
OR(LEFT(F1746,1)="P",LEFT(F1746,1)="Q",LEFT(F1746,1)="R",LEFT(F1746,1)="S",LEFT(F1746,1)="W",MID(F17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7" spans="1:13">
      <c r="A17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7" s="8"/>
      <c r="H1747" s="6"/>
      <c r="I1747" s="6"/>
      <c r="M1747" s="11" t="str">
        <f>IF(AltaEmpresa[[#This Row],[Tipo DOC]]="NIF Empresa",
IFERROR(UPPER(RIGHT(F1747,1))=
UPPER(RIGHT(_xlfn.LET(_xlpm.Check,
RIGHT(MID(F1747,3,1)+MID(F1747,5,1)+MID(F1747,7,1)+
                 IF(LEN(MID(F1747,2,1)*2)&gt;1,MID(MID(F1747,2,1)*2,1,1)+MID(MID(F1747,2,1)*2,2,1),MID(F1747,2,1)*2)+
                 IF(LEN(MID(F1747,4,1)*2)&gt;1,MID(MID(F1747,4,1)*2,1,1)+MID(MID(F1747,4,1)*2,2,1),MID(F1747,4,1)*2)+
                 IF(LEN(MID(F1747,6,1)*2)&gt;1,MID(MID(F1747,6,1)*2,1,1)+MID(MID(F1747,6,1)*2,2,1),MID(F1747,6,1)*2)+
                 IF(LEN(MID(F1747,8,1)*2)&gt;1,MID(MID(F1747,8,1)*2,1,1)+MID(MID(F1747,8,1)*2,2,1),MID(F1747,8,1)*2),1),
IF(
OR(LEFT(F1747,1)="P",LEFT(F1747,1)="Q",LEFT(F1747,1)="R",LEFT(F1747,1)="S",LEFT(F1747,1)="W",MID(F17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8" spans="1:13">
      <c r="A17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8" s="8"/>
      <c r="H1748" s="6"/>
      <c r="I1748" s="6"/>
      <c r="M1748" s="11" t="str">
        <f>IF(AltaEmpresa[[#This Row],[Tipo DOC]]="NIF Empresa",
IFERROR(UPPER(RIGHT(F1748,1))=
UPPER(RIGHT(_xlfn.LET(_xlpm.Check,
RIGHT(MID(F1748,3,1)+MID(F1748,5,1)+MID(F1748,7,1)+
                 IF(LEN(MID(F1748,2,1)*2)&gt;1,MID(MID(F1748,2,1)*2,1,1)+MID(MID(F1748,2,1)*2,2,1),MID(F1748,2,1)*2)+
                 IF(LEN(MID(F1748,4,1)*2)&gt;1,MID(MID(F1748,4,1)*2,1,1)+MID(MID(F1748,4,1)*2,2,1),MID(F1748,4,1)*2)+
                 IF(LEN(MID(F1748,6,1)*2)&gt;1,MID(MID(F1748,6,1)*2,1,1)+MID(MID(F1748,6,1)*2,2,1),MID(F1748,6,1)*2)+
                 IF(LEN(MID(F1748,8,1)*2)&gt;1,MID(MID(F1748,8,1)*2,1,1)+MID(MID(F1748,8,1)*2,2,1),MID(F1748,8,1)*2),1),
IF(
OR(LEFT(F1748,1)="P",LEFT(F1748,1)="Q",LEFT(F1748,1)="R",LEFT(F1748,1)="S",LEFT(F1748,1)="W",MID(F17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49" spans="1:13">
      <c r="A17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49" s="8"/>
      <c r="H1749" s="6"/>
      <c r="I1749" s="6"/>
      <c r="M1749" s="11" t="str">
        <f>IF(AltaEmpresa[[#This Row],[Tipo DOC]]="NIF Empresa",
IFERROR(UPPER(RIGHT(F1749,1))=
UPPER(RIGHT(_xlfn.LET(_xlpm.Check,
RIGHT(MID(F1749,3,1)+MID(F1749,5,1)+MID(F1749,7,1)+
                 IF(LEN(MID(F1749,2,1)*2)&gt;1,MID(MID(F1749,2,1)*2,1,1)+MID(MID(F1749,2,1)*2,2,1),MID(F1749,2,1)*2)+
                 IF(LEN(MID(F1749,4,1)*2)&gt;1,MID(MID(F1749,4,1)*2,1,1)+MID(MID(F1749,4,1)*2,2,1),MID(F1749,4,1)*2)+
                 IF(LEN(MID(F1749,6,1)*2)&gt;1,MID(MID(F1749,6,1)*2,1,1)+MID(MID(F1749,6,1)*2,2,1),MID(F1749,6,1)*2)+
                 IF(LEN(MID(F1749,8,1)*2)&gt;1,MID(MID(F1749,8,1)*2,1,1)+MID(MID(F1749,8,1)*2,2,1),MID(F1749,8,1)*2),1),
IF(
OR(LEFT(F1749,1)="P",LEFT(F1749,1)="Q",LEFT(F1749,1)="R",LEFT(F1749,1)="S",LEFT(F1749,1)="W",MID(F17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0" spans="1:13">
      <c r="A17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0" s="8"/>
      <c r="H1750" s="6"/>
      <c r="I1750" s="6"/>
      <c r="M1750" s="11" t="str">
        <f>IF(AltaEmpresa[[#This Row],[Tipo DOC]]="NIF Empresa",
IFERROR(UPPER(RIGHT(F1750,1))=
UPPER(RIGHT(_xlfn.LET(_xlpm.Check,
RIGHT(MID(F1750,3,1)+MID(F1750,5,1)+MID(F1750,7,1)+
                 IF(LEN(MID(F1750,2,1)*2)&gt;1,MID(MID(F1750,2,1)*2,1,1)+MID(MID(F1750,2,1)*2,2,1),MID(F1750,2,1)*2)+
                 IF(LEN(MID(F1750,4,1)*2)&gt;1,MID(MID(F1750,4,1)*2,1,1)+MID(MID(F1750,4,1)*2,2,1),MID(F1750,4,1)*2)+
                 IF(LEN(MID(F1750,6,1)*2)&gt;1,MID(MID(F1750,6,1)*2,1,1)+MID(MID(F1750,6,1)*2,2,1),MID(F1750,6,1)*2)+
                 IF(LEN(MID(F1750,8,1)*2)&gt;1,MID(MID(F1750,8,1)*2,1,1)+MID(MID(F1750,8,1)*2,2,1),MID(F1750,8,1)*2),1),
IF(
OR(LEFT(F1750,1)="P",LEFT(F1750,1)="Q",LEFT(F1750,1)="R",LEFT(F1750,1)="S",LEFT(F1750,1)="W",MID(F17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1" spans="1:13">
      <c r="A17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1" s="8"/>
      <c r="H1751" s="6"/>
      <c r="I1751" s="6"/>
      <c r="M1751" s="11" t="str">
        <f>IF(AltaEmpresa[[#This Row],[Tipo DOC]]="NIF Empresa",
IFERROR(UPPER(RIGHT(F1751,1))=
UPPER(RIGHT(_xlfn.LET(_xlpm.Check,
RIGHT(MID(F1751,3,1)+MID(F1751,5,1)+MID(F1751,7,1)+
                 IF(LEN(MID(F1751,2,1)*2)&gt;1,MID(MID(F1751,2,1)*2,1,1)+MID(MID(F1751,2,1)*2,2,1),MID(F1751,2,1)*2)+
                 IF(LEN(MID(F1751,4,1)*2)&gt;1,MID(MID(F1751,4,1)*2,1,1)+MID(MID(F1751,4,1)*2,2,1),MID(F1751,4,1)*2)+
                 IF(LEN(MID(F1751,6,1)*2)&gt;1,MID(MID(F1751,6,1)*2,1,1)+MID(MID(F1751,6,1)*2,2,1),MID(F1751,6,1)*2)+
                 IF(LEN(MID(F1751,8,1)*2)&gt;1,MID(MID(F1751,8,1)*2,1,1)+MID(MID(F1751,8,1)*2,2,1),MID(F1751,8,1)*2),1),
IF(
OR(LEFT(F1751,1)="P",LEFT(F1751,1)="Q",LEFT(F1751,1)="R",LEFT(F1751,1)="S",LEFT(F1751,1)="W",MID(F17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2" spans="1:13">
      <c r="A17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2" s="8"/>
      <c r="H1752" s="6"/>
      <c r="I1752" s="6"/>
      <c r="M1752" s="11" t="str">
        <f>IF(AltaEmpresa[[#This Row],[Tipo DOC]]="NIF Empresa",
IFERROR(UPPER(RIGHT(F1752,1))=
UPPER(RIGHT(_xlfn.LET(_xlpm.Check,
RIGHT(MID(F1752,3,1)+MID(F1752,5,1)+MID(F1752,7,1)+
                 IF(LEN(MID(F1752,2,1)*2)&gt;1,MID(MID(F1752,2,1)*2,1,1)+MID(MID(F1752,2,1)*2,2,1),MID(F1752,2,1)*2)+
                 IF(LEN(MID(F1752,4,1)*2)&gt;1,MID(MID(F1752,4,1)*2,1,1)+MID(MID(F1752,4,1)*2,2,1),MID(F1752,4,1)*2)+
                 IF(LEN(MID(F1752,6,1)*2)&gt;1,MID(MID(F1752,6,1)*2,1,1)+MID(MID(F1752,6,1)*2,2,1),MID(F1752,6,1)*2)+
                 IF(LEN(MID(F1752,8,1)*2)&gt;1,MID(MID(F1752,8,1)*2,1,1)+MID(MID(F1752,8,1)*2,2,1),MID(F1752,8,1)*2),1),
IF(
OR(LEFT(F1752,1)="P",LEFT(F1752,1)="Q",LEFT(F1752,1)="R",LEFT(F1752,1)="S",LEFT(F1752,1)="W",MID(F17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3" spans="1:13">
      <c r="A17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3" s="8"/>
      <c r="H1753" s="6"/>
      <c r="I1753" s="6"/>
      <c r="M1753" s="11" t="str">
        <f>IF(AltaEmpresa[[#This Row],[Tipo DOC]]="NIF Empresa",
IFERROR(UPPER(RIGHT(F1753,1))=
UPPER(RIGHT(_xlfn.LET(_xlpm.Check,
RIGHT(MID(F1753,3,1)+MID(F1753,5,1)+MID(F1753,7,1)+
                 IF(LEN(MID(F1753,2,1)*2)&gt;1,MID(MID(F1753,2,1)*2,1,1)+MID(MID(F1753,2,1)*2,2,1),MID(F1753,2,1)*2)+
                 IF(LEN(MID(F1753,4,1)*2)&gt;1,MID(MID(F1753,4,1)*2,1,1)+MID(MID(F1753,4,1)*2,2,1),MID(F1753,4,1)*2)+
                 IF(LEN(MID(F1753,6,1)*2)&gt;1,MID(MID(F1753,6,1)*2,1,1)+MID(MID(F1753,6,1)*2,2,1),MID(F1753,6,1)*2)+
                 IF(LEN(MID(F1753,8,1)*2)&gt;1,MID(MID(F1753,8,1)*2,1,1)+MID(MID(F1753,8,1)*2,2,1),MID(F1753,8,1)*2),1),
IF(
OR(LEFT(F1753,1)="P",LEFT(F1753,1)="Q",LEFT(F1753,1)="R",LEFT(F1753,1)="S",LEFT(F1753,1)="W",MID(F17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4" spans="1:13">
      <c r="A17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4" s="8"/>
      <c r="H1754" s="6"/>
      <c r="I1754" s="6"/>
      <c r="M1754" s="11" t="str">
        <f>IF(AltaEmpresa[[#This Row],[Tipo DOC]]="NIF Empresa",
IFERROR(UPPER(RIGHT(F1754,1))=
UPPER(RIGHT(_xlfn.LET(_xlpm.Check,
RIGHT(MID(F1754,3,1)+MID(F1754,5,1)+MID(F1754,7,1)+
                 IF(LEN(MID(F1754,2,1)*2)&gt;1,MID(MID(F1754,2,1)*2,1,1)+MID(MID(F1754,2,1)*2,2,1),MID(F1754,2,1)*2)+
                 IF(LEN(MID(F1754,4,1)*2)&gt;1,MID(MID(F1754,4,1)*2,1,1)+MID(MID(F1754,4,1)*2,2,1),MID(F1754,4,1)*2)+
                 IF(LEN(MID(F1754,6,1)*2)&gt;1,MID(MID(F1754,6,1)*2,1,1)+MID(MID(F1754,6,1)*2,2,1),MID(F1754,6,1)*2)+
                 IF(LEN(MID(F1754,8,1)*2)&gt;1,MID(MID(F1754,8,1)*2,1,1)+MID(MID(F1754,8,1)*2,2,1),MID(F1754,8,1)*2),1),
IF(
OR(LEFT(F1754,1)="P",LEFT(F1754,1)="Q",LEFT(F1754,1)="R",LEFT(F1754,1)="S",LEFT(F1754,1)="W",MID(F17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5" spans="1:13">
      <c r="A17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5" s="8"/>
      <c r="H1755" s="6"/>
      <c r="I1755" s="6"/>
      <c r="M1755" s="11" t="str">
        <f>IF(AltaEmpresa[[#This Row],[Tipo DOC]]="NIF Empresa",
IFERROR(UPPER(RIGHT(F1755,1))=
UPPER(RIGHT(_xlfn.LET(_xlpm.Check,
RIGHT(MID(F1755,3,1)+MID(F1755,5,1)+MID(F1755,7,1)+
                 IF(LEN(MID(F1755,2,1)*2)&gt;1,MID(MID(F1755,2,1)*2,1,1)+MID(MID(F1755,2,1)*2,2,1),MID(F1755,2,1)*2)+
                 IF(LEN(MID(F1755,4,1)*2)&gt;1,MID(MID(F1755,4,1)*2,1,1)+MID(MID(F1755,4,1)*2,2,1),MID(F1755,4,1)*2)+
                 IF(LEN(MID(F1755,6,1)*2)&gt;1,MID(MID(F1755,6,1)*2,1,1)+MID(MID(F1755,6,1)*2,2,1),MID(F1755,6,1)*2)+
                 IF(LEN(MID(F1755,8,1)*2)&gt;1,MID(MID(F1755,8,1)*2,1,1)+MID(MID(F1755,8,1)*2,2,1),MID(F1755,8,1)*2),1),
IF(
OR(LEFT(F1755,1)="P",LEFT(F1755,1)="Q",LEFT(F1755,1)="R",LEFT(F1755,1)="S",LEFT(F1755,1)="W",MID(F17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6" spans="1:13">
      <c r="A17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6" s="8"/>
      <c r="H1756" s="6"/>
      <c r="I1756" s="6"/>
      <c r="M1756" s="11" t="str">
        <f>IF(AltaEmpresa[[#This Row],[Tipo DOC]]="NIF Empresa",
IFERROR(UPPER(RIGHT(F1756,1))=
UPPER(RIGHT(_xlfn.LET(_xlpm.Check,
RIGHT(MID(F1756,3,1)+MID(F1756,5,1)+MID(F1756,7,1)+
                 IF(LEN(MID(F1756,2,1)*2)&gt;1,MID(MID(F1756,2,1)*2,1,1)+MID(MID(F1756,2,1)*2,2,1),MID(F1756,2,1)*2)+
                 IF(LEN(MID(F1756,4,1)*2)&gt;1,MID(MID(F1756,4,1)*2,1,1)+MID(MID(F1756,4,1)*2,2,1),MID(F1756,4,1)*2)+
                 IF(LEN(MID(F1756,6,1)*2)&gt;1,MID(MID(F1756,6,1)*2,1,1)+MID(MID(F1756,6,1)*2,2,1),MID(F1756,6,1)*2)+
                 IF(LEN(MID(F1756,8,1)*2)&gt;1,MID(MID(F1756,8,1)*2,1,1)+MID(MID(F1756,8,1)*2,2,1),MID(F1756,8,1)*2),1),
IF(
OR(LEFT(F1756,1)="P",LEFT(F1756,1)="Q",LEFT(F1756,1)="R",LEFT(F1756,1)="S",LEFT(F1756,1)="W",MID(F17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7" spans="1:13">
      <c r="A17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7" s="8"/>
      <c r="H1757" s="6"/>
      <c r="I1757" s="6"/>
      <c r="M1757" s="11" t="str">
        <f>IF(AltaEmpresa[[#This Row],[Tipo DOC]]="NIF Empresa",
IFERROR(UPPER(RIGHT(F1757,1))=
UPPER(RIGHT(_xlfn.LET(_xlpm.Check,
RIGHT(MID(F1757,3,1)+MID(F1757,5,1)+MID(F1757,7,1)+
                 IF(LEN(MID(F1757,2,1)*2)&gt;1,MID(MID(F1757,2,1)*2,1,1)+MID(MID(F1757,2,1)*2,2,1),MID(F1757,2,1)*2)+
                 IF(LEN(MID(F1757,4,1)*2)&gt;1,MID(MID(F1757,4,1)*2,1,1)+MID(MID(F1757,4,1)*2,2,1),MID(F1757,4,1)*2)+
                 IF(LEN(MID(F1757,6,1)*2)&gt;1,MID(MID(F1757,6,1)*2,1,1)+MID(MID(F1757,6,1)*2,2,1),MID(F1757,6,1)*2)+
                 IF(LEN(MID(F1757,8,1)*2)&gt;1,MID(MID(F1757,8,1)*2,1,1)+MID(MID(F1757,8,1)*2,2,1),MID(F1757,8,1)*2),1),
IF(
OR(LEFT(F1757,1)="P",LEFT(F1757,1)="Q",LEFT(F1757,1)="R",LEFT(F1757,1)="S",LEFT(F1757,1)="W",MID(F17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8" spans="1:13">
      <c r="A17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8" s="8"/>
      <c r="H1758" s="6"/>
      <c r="I1758" s="6"/>
      <c r="M1758" s="11" t="str">
        <f>IF(AltaEmpresa[[#This Row],[Tipo DOC]]="NIF Empresa",
IFERROR(UPPER(RIGHT(F1758,1))=
UPPER(RIGHT(_xlfn.LET(_xlpm.Check,
RIGHT(MID(F1758,3,1)+MID(F1758,5,1)+MID(F1758,7,1)+
                 IF(LEN(MID(F1758,2,1)*2)&gt;1,MID(MID(F1758,2,1)*2,1,1)+MID(MID(F1758,2,1)*2,2,1),MID(F1758,2,1)*2)+
                 IF(LEN(MID(F1758,4,1)*2)&gt;1,MID(MID(F1758,4,1)*2,1,1)+MID(MID(F1758,4,1)*2,2,1),MID(F1758,4,1)*2)+
                 IF(LEN(MID(F1758,6,1)*2)&gt;1,MID(MID(F1758,6,1)*2,1,1)+MID(MID(F1758,6,1)*2,2,1),MID(F1758,6,1)*2)+
                 IF(LEN(MID(F1758,8,1)*2)&gt;1,MID(MID(F1758,8,1)*2,1,1)+MID(MID(F1758,8,1)*2,2,1),MID(F1758,8,1)*2),1),
IF(
OR(LEFT(F1758,1)="P",LEFT(F1758,1)="Q",LEFT(F1758,1)="R",LEFT(F1758,1)="S",LEFT(F1758,1)="W",MID(F17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59" spans="1:13">
      <c r="A17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59" s="8"/>
      <c r="H1759" s="6"/>
      <c r="I1759" s="6"/>
      <c r="M1759" s="11" t="str">
        <f>IF(AltaEmpresa[[#This Row],[Tipo DOC]]="NIF Empresa",
IFERROR(UPPER(RIGHT(F1759,1))=
UPPER(RIGHT(_xlfn.LET(_xlpm.Check,
RIGHT(MID(F1759,3,1)+MID(F1759,5,1)+MID(F1759,7,1)+
                 IF(LEN(MID(F1759,2,1)*2)&gt;1,MID(MID(F1759,2,1)*2,1,1)+MID(MID(F1759,2,1)*2,2,1),MID(F1759,2,1)*2)+
                 IF(LEN(MID(F1759,4,1)*2)&gt;1,MID(MID(F1759,4,1)*2,1,1)+MID(MID(F1759,4,1)*2,2,1),MID(F1759,4,1)*2)+
                 IF(LEN(MID(F1759,6,1)*2)&gt;1,MID(MID(F1759,6,1)*2,1,1)+MID(MID(F1759,6,1)*2,2,1),MID(F1759,6,1)*2)+
                 IF(LEN(MID(F1759,8,1)*2)&gt;1,MID(MID(F1759,8,1)*2,1,1)+MID(MID(F1759,8,1)*2,2,1),MID(F1759,8,1)*2),1),
IF(
OR(LEFT(F1759,1)="P",LEFT(F1759,1)="Q",LEFT(F1759,1)="R",LEFT(F1759,1)="S",LEFT(F1759,1)="W",MID(F17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0" spans="1:13">
      <c r="A17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0" s="8"/>
      <c r="H1760" s="6"/>
      <c r="I1760" s="6"/>
      <c r="M1760" s="11" t="str">
        <f>IF(AltaEmpresa[[#This Row],[Tipo DOC]]="NIF Empresa",
IFERROR(UPPER(RIGHT(F1760,1))=
UPPER(RIGHT(_xlfn.LET(_xlpm.Check,
RIGHT(MID(F1760,3,1)+MID(F1760,5,1)+MID(F1760,7,1)+
                 IF(LEN(MID(F1760,2,1)*2)&gt;1,MID(MID(F1760,2,1)*2,1,1)+MID(MID(F1760,2,1)*2,2,1),MID(F1760,2,1)*2)+
                 IF(LEN(MID(F1760,4,1)*2)&gt;1,MID(MID(F1760,4,1)*2,1,1)+MID(MID(F1760,4,1)*2,2,1),MID(F1760,4,1)*2)+
                 IF(LEN(MID(F1760,6,1)*2)&gt;1,MID(MID(F1760,6,1)*2,1,1)+MID(MID(F1760,6,1)*2,2,1),MID(F1760,6,1)*2)+
                 IF(LEN(MID(F1760,8,1)*2)&gt;1,MID(MID(F1760,8,1)*2,1,1)+MID(MID(F1760,8,1)*2,2,1),MID(F1760,8,1)*2),1),
IF(
OR(LEFT(F1760,1)="P",LEFT(F1760,1)="Q",LEFT(F1760,1)="R",LEFT(F1760,1)="S",LEFT(F1760,1)="W",MID(F17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1" spans="1:13">
      <c r="A17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1" s="8"/>
      <c r="H1761" s="6"/>
      <c r="I1761" s="6"/>
      <c r="M1761" s="11" t="str">
        <f>IF(AltaEmpresa[[#This Row],[Tipo DOC]]="NIF Empresa",
IFERROR(UPPER(RIGHT(F1761,1))=
UPPER(RIGHT(_xlfn.LET(_xlpm.Check,
RIGHT(MID(F1761,3,1)+MID(F1761,5,1)+MID(F1761,7,1)+
                 IF(LEN(MID(F1761,2,1)*2)&gt;1,MID(MID(F1761,2,1)*2,1,1)+MID(MID(F1761,2,1)*2,2,1),MID(F1761,2,1)*2)+
                 IF(LEN(MID(F1761,4,1)*2)&gt;1,MID(MID(F1761,4,1)*2,1,1)+MID(MID(F1761,4,1)*2,2,1),MID(F1761,4,1)*2)+
                 IF(LEN(MID(F1761,6,1)*2)&gt;1,MID(MID(F1761,6,1)*2,1,1)+MID(MID(F1761,6,1)*2,2,1),MID(F1761,6,1)*2)+
                 IF(LEN(MID(F1761,8,1)*2)&gt;1,MID(MID(F1761,8,1)*2,1,1)+MID(MID(F1761,8,1)*2,2,1),MID(F1761,8,1)*2),1),
IF(
OR(LEFT(F1761,1)="P",LEFT(F1761,1)="Q",LEFT(F1761,1)="R",LEFT(F1761,1)="S",LEFT(F1761,1)="W",MID(F17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2" spans="1:13">
      <c r="A17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2" s="8"/>
      <c r="H1762" s="6"/>
      <c r="I1762" s="6"/>
      <c r="M1762" s="11" t="str">
        <f>IF(AltaEmpresa[[#This Row],[Tipo DOC]]="NIF Empresa",
IFERROR(UPPER(RIGHT(F1762,1))=
UPPER(RIGHT(_xlfn.LET(_xlpm.Check,
RIGHT(MID(F1762,3,1)+MID(F1762,5,1)+MID(F1762,7,1)+
                 IF(LEN(MID(F1762,2,1)*2)&gt;1,MID(MID(F1762,2,1)*2,1,1)+MID(MID(F1762,2,1)*2,2,1),MID(F1762,2,1)*2)+
                 IF(LEN(MID(F1762,4,1)*2)&gt;1,MID(MID(F1762,4,1)*2,1,1)+MID(MID(F1762,4,1)*2,2,1),MID(F1762,4,1)*2)+
                 IF(LEN(MID(F1762,6,1)*2)&gt;1,MID(MID(F1762,6,1)*2,1,1)+MID(MID(F1762,6,1)*2,2,1),MID(F1762,6,1)*2)+
                 IF(LEN(MID(F1762,8,1)*2)&gt;1,MID(MID(F1762,8,1)*2,1,1)+MID(MID(F1762,8,1)*2,2,1),MID(F1762,8,1)*2),1),
IF(
OR(LEFT(F1762,1)="P",LEFT(F1762,1)="Q",LEFT(F1762,1)="R",LEFT(F1762,1)="S",LEFT(F1762,1)="W",MID(F17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3" spans="1:13">
      <c r="A17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3" s="8"/>
      <c r="H1763" s="6"/>
      <c r="I1763" s="6"/>
      <c r="M1763" s="11" t="str">
        <f>IF(AltaEmpresa[[#This Row],[Tipo DOC]]="NIF Empresa",
IFERROR(UPPER(RIGHT(F1763,1))=
UPPER(RIGHT(_xlfn.LET(_xlpm.Check,
RIGHT(MID(F1763,3,1)+MID(F1763,5,1)+MID(F1763,7,1)+
                 IF(LEN(MID(F1763,2,1)*2)&gt;1,MID(MID(F1763,2,1)*2,1,1)+MID(MID(F1763,2,1)*2,2,1),MID(F1763,2,1)*2)+
                 IF(LEN(MID(F1763,4,1)*2)&gt;1,MID(MID(F1763,4,1)*2,1,1)+MID(MID(F1763,4,1)*2,2,1),MID(F1763,4,1)*2)+
                 IF(LEN(MID(F1763,6,1)*2)&gt;1,MID(MID(F1763,6,1)*2,1,1)+MID(MID(F1763,6,1)*2,2,1),MID(F1763,6,1)*2)+
                 IF(LEN(MID(F1763,8,1)*2)&gt;1,MID(MID(F1763,8,1)*2,1,1)+MID(MID(F1763,8,1)*2,2,1),MID(F1763,8,1)*2),1),
IF(
OR(LEFT(F1763,1)="P",LEFT(F1763,1)="Q",LEFT(F1763,1)="R",LEFT(F1763,1)="S",LEFT(F1763,1)="W",MID(F17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4" spans="1:13">
      <c r="A17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4" s="8"/>
      <c r="H1764" s="6"/>
      <c r="I1764" s="6"/>
      <c r="M1764" s="11" t="str">
        <f>IF(AltaEmpresa[[#This Row],[Tipo DOC]]="NIF Empresa",
IFERROR(UPPER(RIGHT(F1764,1))=
UPPER(RIGHT(_xlfn.LET(_xlpm.Check,
RIGHT(MID(F1764,3,1)+MID(F1764,5,1)+MID(F1764,7,1)+
                 IF(LEN(MID(F1764,2,1)*2)&gt;1,MID(MID(F1764,2,1)*2,1,1)+MID(MID(F1764,2,1)*2,2,1),MID(F1764,2,1)*2)+
                 IF(LEN(MID(F1764,4,1)*2)&gt;1,MID(MID(F1764,4,1)*2,1,1)+MID(MID(F1764,4,1)*2,2,1),MID(F1764,4,1)*2)+
                 IF(LEN(MID(F1764,6,1)*2)&gt;1,MID(MID(F1764,6,1)*2,1,1)+MID(MID(F1764,6,1)*2,2,1),MID(F1764,6,1)*2)+
                 IF(LEN(MID(F1764,8,1)*2)&gt;1,MID(MID(F1764,8,1)*2,1,1)+MID(MID(F1764,8,1)*2,2,1),MID(F1764,8,1)*2),1),
IF(
OR(LEFT(F1764,1)="P",LEFT(F1764,1)="Q",LEFT(F1764,1)="R",LEFT(F1764,1)="S",LEFT(F1764,1)="W",MID(F17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5" spans="1:13">
      <c r="A17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5" s="8"/>
      <c r="H1765" s="6"/>
      <c r="I1765" s="6"/>
      <c r="M1765" s="11" t="str">
        <f>IF(AltaEmpresa[[#This Row],[Tipo DOC]]="NIF Empresa",
IFERROR(UPPER(RIGHT(F1765,1))=
UPPER(RIGHT(_xlfn.LET(_xlpm.Check,
RIGHT(MID(F1765,3,1)+MID(F1765,5,1)+MID(F1765,7,1)+
                 IF(LEN(MID(F1765,2,1)*2)&gt;1,MID(MID(F1765,2,1)*2,1,1)+MID(MID(F1765,2,1)*2,2,1),MID(F1765,2,1)*2)+
                 IF(LEN(MID(F1765,4,1)*2)&gt;1,MID(MID(F1765,4,1)*2,1,1)+MID(MID(F1765,4,1)*2,2,1),MID(F1765,4,1)*2)+
                 IF(LEN(MID(F1765,6,1)*2)&gt;1,MID(MID(F1765,6,1)*2,1,1)+MID(MID(F1765,6,1)*2,2,1),MID(F1765,6,1)*2)+
                 IF(LEN(MID(F1765,8,1)*2)&gt;1,MID(MID(F1765,8,1)*2,1,1)+MID(MID(F1765,8,1)*2,2,1),MID(F1765,8,1)*2),1),
IF(
OR(LEFT(F1765,1)="P",LEFT(F1765,1)="Q",LEFT(F1765,1)="R",LEFT(F1765,1)="S",LEFT(F1765,1)="W",MID(F17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6" spans="1:13">
      <c r="A17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6" s="8"/>
      <c r="H1766" s="6"/>
      <c r="I1766" s="6"/>
      <c r="M1766" s="11" t="str">
        <f>IF(AltaEmpresa[[#This Row],[Tipo DOC]]="NIF Empresa",
IFERROR(UPPER(RIGHT(F1766,1))=
UPPER(RIGHT(_xlfn.LET(_xlpm.Check,
RIGHT(MID(F1766,3,1)+MID(F1766,5,1)+MID(F1766,7,1)+
                 IF(LEN(MID(F1766,2,1)*2)&gt;1,MID(MID(F1766,2,1)*2,1,1)+MID(MID(F1766,2,1)*2,2,1),MID(F1766,2,1)*2)+
                 IF(LEN(MID(F1766,4,1)*2)&gt;1,MID(MID(F1766,4,1)*2,1,1)+MID(MID(F1766,4,1)*2,2,1),MID(F1766,4,1)*2)+
                 IF(LEN(MID(F1766,6,1)*2)&gt;1,MID(MID(F1766,6,1)*2,1,1)+MID(MID(F1766,6,1)*2,2,1),MID(F1766,6,1)*2)+
                 IF(LEN(MID(F1766,8,1)*2)&gt;1,MID(MID(F1766,8,1)*2,1,1)+MID(MID(F1766,8,1)*2,2,1),MID(F1766,8,1)*2),1),
IF(
OR(LEFT(F1766,1)="P",LEFT(F1766,1)="Q",LEFT(F1766,1)="R",LEFT(F1766,1)="S",LEFT(F1766,1)="W",MID(F17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7" spans="1:13">
      <c r="A17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7" s="8"/>
      <c r="H1767" s="6"/>
      <c r="I1767" s="6"/>
      <c r="M1767" s="11" t="str">
        <f>IF(AltaEmpresa[[#This Row],[Tipo DOC]]="NIF Empresa",
IFERROR(UPPER(RIGHT(F1767,1))=
UPPER(RIGHT(_xlfn.LET(_xlpm.Check,
RIGHT(MID(F1767,3,1)+MID(F1767,5,1)+MID(F1767,7,1)+
                 IF(LEN(MID(F1767,2,1)*2)&gt;1,MID(MID(F1767,2,1)*2,1,1)+MID(MID(F1767,2,1)*2,2,1),MID(F1767,2,1)*2)+
                 IF(LEN(MID(F1767,4,1)*2)&gt;1,MID(MID(F1767,4,1)*2,1,1)+MID(MID(F1767,4,1)*2,2,1),MID(F1767,4,1)*2)+
                 IF(LEN(MID(F1767,6,1)*2)&gt;1,MID(MID(F1767,6,1)*2,1,1)+MID(MID(F1767,6,1)*2,2,1),MID(F1767,6,1)*2)+
                 IF(LEN(MID(F1767,8,1)*2)&gt;1,MID(MID(F1767,8,1)*2,1,1)+MID(MID(F1767,8,1)*2,2,1),MID(F1767,8,1)*2),1),
IF(
OR(LEFT(F1767,1)="P",LEFT(F1767,1)="Q",LEFT(F1767,1)="R",LEFT(F1767,1)="S",LEFT(F1767,1)="W",MID(F17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8" spans="1:13">
      <c r="A17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8" s="8"/>
      <c r="H1768" s="6"/>
      <c r="I1768" s="6"/>
      <c r="M1768" s="11" t="str">
        <f>IF(AltaEmpresa[[#This Row],[Tipo DOC]]="NIF Empresa",
IFERROR(UPPER(RIGHT(F1768,1))=
UPPER(RIGHT(_xlfn.LET(_xlpm.Check,
RIGHT(MID(F1768,3,1)+MID(F1768,5,1)+MID(F1768,7,1)+
                 IF(LEN(MID(F1768,2,1)*2)&gt;1,MID(MID(F1768,2,1)*2,1,1)+MID(MID(F1768,2,1)*2,2,1),MID(F1768,2,1)*2)+
                 IF(LEN(MID(F1768,4,1)*2)&gt;1,MID(MID(F1768,4,1)*2,1,1)+MID(MID(F1768,4,1)*2,2,1),MID(F1768,4,1)*2)+
                 IF(LEN(MID(F1768,6,1)*2)&gt;1,MID(MID(F1768,6,1)*2,1,1)+MID(MID(F1768,6,1)*2,2,1),MID(F1768,6,1)*2)+
                 IF(LEN(MID(F1768,8,1)*2)&gt;1,MID(MID(F1768,8,1)*2,1,1)+MID(MID(F1768,8,1)*2,2,1),MID(F1768,8,1)*2),1),
IF(
OR(LEFT(F1768,1)="P",LEFT(F1768,1)="Q",LEFT(F1768,1)="R",LEFT(F1768,1)="S",LEFT(F1768,1)="W",MID(F17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69" spans="1:13">
      <c r="A17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69" s="8"/>
      <c r="H1769" s="6"/>
      <c r="I1769" s="6"/>
      <c r="M1769" s="11" t="str">
        <f>IF(AltaEmpresa[[#This Row],[Tipo DOC]]="NIF Empresa",
IFERROR(UPPER(RIGHT(F1769,1))=
UPPER(RIGHT(_xlfn.LET(_xlpm.Check,
RIGHT(MID(F1769,3,1)+MID(F1769,5,1)+MID(F1769,7,1)+
                 IF(LEN(MID(F1769,2,1)*2)&gt;1,MID(MID(F1769,2,1)*2,1,1)+MID(MID(F1769,2,1)*2,2,1),MID(F1769,2,1)*2)+
                 IF(LEN(MID(F1769,4,1)*2)&gt;1,MID(MID(F1769,4,1)*2,1,1)+MID(MID(F1769,4,1)*2,2,1),MID(F1769,4,1)*2)+
                 IF(LEN(MID(F1769,6,1)*2)&gt;1,MID(MID(F1769,6,1)*2,1,1)+MID(MID(F1769,6,1)*2,2,1),MID(F1769,6,1)*2)+
                 IF(LEN(MID(F1769,8,1)*2)&gt;1,MID(MID(F1769,8,1)*2,1,1)+MID(MID(F1769,8,1)*2,2,1),MID(F1769,8,1)*2),1),
IF(
OR(LEFT(F1769,1)="P",LEFT(F1769,1)="Q",LEFT(F1769,1)="R",LEFT(F1769,1)="S",LEFT(F1769,1)="W",MID(F17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0" spans="1:13">
      <c r="A17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0" s="8"/>
      <c r="H1770" s="6"/>
      <c r="I1770" s="6"/>
      <c r="M1770" s="11" t="str">
        <f>IF(AltaEmpresa[[#This Row],[Tipo DOC]]="NIF Empresa",
IFERROR(UPPER(RIGHT(F1770,1))=
UPPER(RIGHT(_xlfn.LET(_xlpm.Check,
RIGHT(MID(F1770,3,1)+MID(F1770,5,1)+MID(F1770,7,1)+
                 IF(LEN(MID(F1770,2,1)*2)&gt;1,MID(MID(F1770,2,1)*2,1,1)+MID(MID(F1770,2,1)*2,2,1),MID(F1770,2,1)*2)+
                 IF(LEN(MID(F1770,4,1)*2)&gt;1,MID(MID(F1770,4,1)*2,1,1)+MID(MID(F1770,4,1)*2,2,1),MID(F1770,4,1)*2)+
                 IF(LEN(MID(F1770,6,1)*2)&gt;1,MID(MID(F1770,6,1)*2,1,1)+MID(MID(F1770,6,1)*2,2,1),MID(F1770,6,1)*2)+
                 IF(LEN(MID(F1770,8,1)*2)&gt;1,MID(MID(F1770,8,1)*2,1,1)+MID(MID(F1770,8,1)*2,2,1),MID(F1770,8,1)*2),1),
IF(
OR(LEFT(F1770,1)="P",LEFT(F1770,1)="Q",LEFT(F1770,1)="R",LEFT(F1770,1)="S",LEFT(F1770,1)="W",MID(F17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1" spans="1:13">
      <c r="A17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1" s="8"/>
      <c r="H1771" s="6"/>
      <c r="I1771" s="6"/>
      <c r="M1771" s="11" t="str">
        <f>IF(AltaEmpresa[[#This Row],[Tipo DOC]]="NIF Empresa",
IFERROR(UPPER(RIGHT(F1771,1))=
UPPER(RIGHT(_xlfn.LET(_xlpm.Check,
RIGHT(MID(F1771,3,1)+MID(F1771,5,1)+MID(F1771,7,1)+
                 IF(LEN(MID(F1771,2,1)*2)&gt;1,MID(MID(F1771,2,1)*2,1,1)+MID(MID(F1771,2,1)*2,2,1),MID(F1771,2,1)*2)+
                 IF(LEN(MID(F1771,4,1)*2)&gt;1,MID(MID(F1771,4,1)*2,1,1)+MID(MID(F1771,4,1)*2,2,1),MID(F1771,4,1)*2)+
                 IF(LEN(MID(F1771,6,1)*2)&gt;1,MID(MID(F1771,6,1)*2,1,1)+MID(MID(F1771,6,1)*2,2,1),MID(F1771,6,1)*2)+
                 IF(LEN(MID(F1771,8,1)*2)&gt;1,MID(MID(F1771,8,1)*2,1,1)+MID(MID(F1771,8,1)*2,2,1),MID(F1771,8,1)*2),1),
IF(
OR(LEFT(F1771,1)="P",LEFT(F1771,1)="Q",LEFT(F1771,1)="R",LEFT(F1771,1)="S",LEFT(F1771,1)="W",MID(F17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2" spans="1:13">
      <c r="A17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2" s="8"/>
      <c r="H1772" s="6"/>
      <c r="I1772" s="6"/>
      <c r="M1772" s="11" t="str">
        <f>IF(AltaEmpresa[[#This Row],[Tipo DOC]]="NIF Empresa",
IFERROR(UPPER(RIGHT(F1772,1))=
UPPER(RIGHT(_xlfn.LET(_xlpm.Check,
RIGHT(MID(F1772,3,1)+MID(F1772,5,1)+MID(F1772,7,1)+
                 IF(LEN(MID(F1772,2,1)*2)&gt;1,MID(MID(F1772,2,1)*2,1,1)+MID(MID(F1772,2,1)*2,2,1),MID(F1772,2,1)*2)+
                 IF(LEN(MID(F1772,4,1)*2)&gt;1,MID(MID(F1772,4,1)*2,1,1)+MID(MID(F1772,4,1)*2,2,1),MID(F1772,4,1)*2)+
                 IF(LEN(MID(F1772,6,1)*2)&gt;1,MID(MID(F1772,6,1)*2,1,1)+MID(MID(F1772,6,1)*2,2,1),MID(F1772,6,1)*2)+
                 IF(LEN(MID(F1772,8,1)*2)&gt;1,MID(MID(F1772,8,1)*2,1,1)+MID(MID(F1772,8,1)*2,2,1),MID(F1772,8,1)*2),1),
IF(
OR(LEFT(F1772,1)="P",LEFT(F1772,1)="Q",LEFT(F1772,1)="R",LEFT(F1772,1)="S",LEFT(F1772,1)="W",MID(F17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3" spans="1:13">
      <c r="A17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3" s="8"/>
      <c r="H1773" s="6"/>
      <c r="I1773" s="6"/>
      <c r="M1773" s="11" t="str">
        <f>IF(AltaEmpresa[[#This Row],[Tipo DOC]]="NIF Empresa",
IFERROR(UPPER(RIGHT(F1773,1))=
UPPER(RIGHT(_xlfn.LET(_xlpm.Check,
RIGHT(MID(F1773,3,1)+MID(F1773,5,1)+MID(F1773,7,1)+
                 IF(LEN(MID(F1773,2,1)*2)&gt;1,MID(MID(F1773,2,1)*2,1,1)+MID(MID(F1773,2,1)*2,2,1),MID(F1773,2,1)*2)+
                 IF(LEN(MID(F1773,4,1)*2)&gt;1,MID(MID(F1773,4,1)*2,1,1)+MID(MID(F1773,4,1)*2,2,1),MID(F1773,4,1)*2)+
                 IF(LEN(MID(F1773,6,1)*2)&gt;1,MID(MID(F1773,6,1)*2,1,1)+MID(MID(F1773,6,1)*2,2,1),MID(F1773,6,1)*2)+
                 IF(LEN(MID(F1773,8,1)*2)&gt;1,MID(MID(F1773,8,1)*2,1,1)+MID(MID(F1773,8,1)*2,2,1),MID(F1773,8,1)*2),1),
IF(
OR(LEFT(F1773,1)="P",LEFT(F1773,1)="Q",LEFT(F1773,1)="R",LEFT(F1773,1)="S",LEFT(F1773,1)="W",MID(F17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4" spans="1:13">
      <c r="A17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4" s="8"/>
      <c r="H1774" s="6"/>
      <c r="I1774" s="6"/>
      <c r="M1774" s="11" t="str">
        <f>IF(AltaEmpresa[[#This Row],[Tipo DOC]]="NIF Empresa",
IFERROR(UPPER(RIGHT(F1774,1))=
UPPER(RIGHT(_xlfn.LET(_xlpm.Check,
RIGHT(MID(F1774,3,1)+MID(F1774,5,1)+MID(F1774,7,1)+
                 IF(LEN(MID(F1774,2,1)*2)&gt;1,MID(MID(F1774,2,1)*2,1,1)+MID(MID(F1774,2,1)*2,2,1),MID(F1774,2,1)*2)+
                 IF(LEN(MID(F1774,4,1)*2)&gt;1,MID(MID(F1774,4,1)*2,1,1)+MID(MID(F1774,4,1)*2,2,1),MID(F1774,4,1)*2)+
                 IF(LEN(MID(F1774,6,1)*2)&gt;1,MID(MID(F1774,6,1)*2,1,1)+MID(MID(F1774,6,1)*2,2,1),MID(F1774,6,1)*2)+
                 IF(LEN(MID(F1774,8,1)*2)&gt;1,MID(MID(F1774,8,1)*2,1,1)+MID(MID(F1774,8,1)*2,2,1),MID(F1774,8,1)*2),1),
IF(
OR(LEFT(F1774,1)="P",LEFT(F1774,1)="Q",LEFT(F1774,1)="R",LEFT(F1774,1)="S",LEFT(F1774,1)="W",MID(F17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5" spans="1:13">
      <c r="A17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5" s="8"/>
      <c r="H1775" s="6"/>
      <c r="I1775" s="6"/>
      <c r="M1775" s="11" t="str">
        <f>IF(AltaEmpresa[[#This Row],[Tipo DOC]]="NIF Empresa",
IFERROR(UPPER(RIGHT(F1775,1))=
UPPER(RIGHT(_xlfn.LET(_xlpm.Check,
RIGHT(MID(F1775,3,1)+MID(F1775,5,1)+MID(F1775,7,1)+
                 IF(LEN(MID(F1775,2,1)*2)&gt;1,MID(MID(F1775,2,1)*2,1,1)+MID(MID(F1775,2,1)*2,2,1),MID(F1775,2,1)*2)+
                 IF(LEN(MID(F1775,4,1)*2)&gt;1,MID(MID(F1775,4,1)*2,1,1)+MID(MID(F1775,4,1)*2,2,1),MID(F1775,4,1)*2)+
                 IF(LEN(MID(F1775,6,1)*2)&gt;1,MID(MID(F1775,6,1)*2,1,1)+MID(MID(F1775,6,1)*2,2,1),MID(F1775,6,1)*2)+
                 IF(LEN(MID(F1775,8,1)*2)&gt;1,MID(MID(F1775,8,1)*2,1,1)+MID(MID(F1775,8,1)*2,2,1),MID(F1775,8,1)*2),1),
IF(
OR(LEFT(F1775,1)="P",LEFT(F1775,1)="Q",LEFT(F1775,1)="R",LEFT(F1775,1)="S",LEFT(F1775,1)="W",MID(F17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6" spans="1:13">
      <c r="A17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6" s="8"/>
      <c r="H1776" s="6"/>
      <c r="I1776" s="6"/>
      <c r="M1776" s="11" t="str">
        <f>IF(AltaEmpresa[[#This Row],[Tipo DOC]]="NIF Empresa",
IFERROR(UPPER(RIGHT(F1776,1))=
UPPER(RIGHT(_xlfn.LET(_xlpm.Check,
RIGHT(MID(F1776,3,1)+MID(F1776,5,1)+MID(F1776,7,1)+
                 IF(LEN(MID(F1776,2,1)*2)&gt;1,MID(MID(F1776,2,1)*2,1,1)+MID(MID(F1776,2,1)*2,2,1),MID(F1776,2,1)*2)+
                 IF(LEN(MID(F1776,4,1)*2)&gt;1,MID(MID(F1776,4,1)*2,1,1)+MID(MID(F1776,4,1)*2,2,1),MID(F1776,4,1)*2)+
                 IF(LEN(MID(F1776,6,1)*2)&gt;1,MID(MID(F1776,6,1)*2,1,1)+MID(MID(F1776,6,1)*2,2,1),MID(F1776,6,1)*2)+
                 IF(LEN(MID(F1776,8,1)*2)&gt;1,MID(MID(F1776,8,1)*2,1,1)+MID(MID(F1776,8,1)*2,2,1),MID(F1776,8,1)*2),1),
IF(
OR(LEFT(F1776,1)="P",LEFT(F1776,1)="Q",LEFT(F1776,1)="R",LEFT(F1776,1)="S",LEFT(F1776,1)="W",MID(F17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7" spans="1:13">
      <c r="A17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7" s="8"/>
      <c r="H1777" s="6"/>
      <c r="I1777" s="6"/>
      <c r="M1777" s="11" t="str">
        <f>IF(AltaEmpresa[[#This Row],[Tipo DOC]]="NIF Empresa",
IFERROR(UPPER(RIGHT(F1777,1))=
UPPER(RIGHT(_xlfn.LET(_xlpm.Check,
RIGHT(MID(F1777,3,1)+MID(F1777,5,1)+MID(F1777,7,1)+
                 IF(LEN(MID(F1777,2,1)*2)&gt;1,MID(MID(F1777,2,1)*2,1,1)+MID(MID(F1777,2,1)*2,2,1),MID(F1777,2,1)*2)+
                 IF(LEN(MID(F1777,4,1)*2)&gt;1,MID(MID(F1777,4,1)*2,1,1)+MID(MID(F1777,4,1)*2,2,1),MID(F1777,4,1)*2)+
                 IF(LEN(MID(F1777,6,1)*2)&gt;1,MID(MID(F1777,6,1)*2,1,1)+MID(MID(F1777,6,1)*2,2,1),MID(F1777,6,1)*2)+
                 IF(LEN(MID(F1777,8,1)*2)&gt;1,MID(MID(F1777,8,1)*2,1,1)+MID(MID(F1777,8,1)*2,2,1),MID(F1777,8,1)*2),1),
IF(
OR(LEFT(F1777,1)="P",LEFT(F1777,1)="Q",LEFT(F1777,1)="R",LEFT(F1777,1)="S",LEFT(F1777,1)="W",MID(F17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8" spans="1:13">
      <c r="A17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8" s="8"/>
      <c r="H1778" s="6"/>
      <c r="I1778" s="6"/>
      <c r="M1778" s="11" t="str">
        <f>IF(AltaEmpresa[[#This Row],[Tipo DOC]]="NIF Empresa",
IFERROR(UPPER(RIGHT(F1778,1))=
UPPER(RIGHT(_xlfn.LET(_xlpm.Check,
RIGHT(MID(F1778,3,1)+MID(F1778,5,1)+MID(F1778,7,1)+
                 IF(LEN(MID(F1778,2,1)*2)&gt;1,MID(MID(F1778,2,1)*2,1,1)+MID(MID(F1778,2,1)*2,2,1),MID(F1778,2,1)*2)+
                 IF(LEN(MID(F1778,4,1)*2)&gt;1,MID(MID(F1778,4,1)*2,1,1)+MID(MID(F1778,4,1)*2,2,1),MID(F1778,4,1)*2)+
                 IF(LEN(MID(F1778,6,1)*2)&gt;1,MID(MID(F1778,6,1)*2,1,1)+MID(MID(F1778,6,1)*2,2,1),MID(F1778,6,1)*2)+
                 IF(LEN(MID(F1778,8,1)*2)&gt;1,MID(MID(F1778,8,1)*2,1,1)+MID(MID(F1778,8,1)*2,2,1),MID(F1778,8,1)*2),1),
IF(
OR(LEFT(F1778,1)="P",LEFT(F1778,1)="Q",LEFT(F1778,1)="R",LEFT(F1778,1)="S",LEFT(F1778,1)="W",MID(F17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79" spans="1:13">
      <c r="A17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79" s="8"/>
      <c r="H1779" s="6"/>
      <c r="I1779" s="6"/>
      <c r="M1779" s="11" t="str">
        <f>IF(AltaEmpresa[[#This Row],[Tipo DOC]]="NIF Empresa",
IFERROR(UPPER(RIGHT(F1779,1))=
UPPER(RIGHT(_xlfn.LET(_xlpm.Check,
RIGHT(MID(F1779,3,1)+MID(F1779,5,1)+MID(F1779,7,1)+
                 IF(LEN(MID(F1779,2,1)*2)&gt;1,MID(MID(F1779,2,1)*2,1,1)+MID(MID(F1779,2,1)*2,2,1),MID(F1779,2,1)*2)+
                 IF(LEN(MID(F1779,4,1)*2)&gt;1,MID(MID(F1779,4,1)*2,1,1)+MID(MID(F1779,4,1)*2,2,1),MID(F1779,4,1)*2)+
                 IF(LEN(MID(F1779,6,1)*2)&gt;1,MID(MID(F1779,6,1)*2,1,1)+MID(MID(F1779,6,1)*2,2,1),MID(F1779,6,1)*2)+
                 IF(LEN(MID(F1779,8,1)*2)&gt;1,MID(MID(F1779,8,1)*2,1,1)+MID(MID(F1779,8,1)*2,2,1),MID(F1779,8,1)*2),1),
IF(
OR(LEFT(F1779,1)="P",LEFT(F1779,1)="Q",LEFT(F1779,1)="R",LEFT(F1779,1)="S",LEFT(F1779,1)="W",MID(F17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0" spans="1:13">
      <c r="A17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0" s="8"/>
      <c r="H1780" s="6"/>
      <c r="I1780" s="6"/>
      <c r="M1780" s="11" t="str">
        <f>IF(AltaEmpresa[[#This Row],[Tipo DOC]]="NIF Empresa",
IFERROR(UPPER(RIGHT(F1780,1))=
UPPER(RIGHT(_xlfn.LET(_xlpm.Check,
RIGHT(MID(F1780,3,1)+MID(F1780,5,1)+MID(F1780,7,1)+
                 IF(LEN(MID(F1780,2,1)*2)&gt;1,MID(MID(F1780,2,1)*2,1,1)+MID(MID(F1780,2,1)*2,2,1),MID(F1780,2,1)*2)+
                 IF(LEN(MID(F1780,4,1)*2)&gt;1,MID(MID(F1780,4,1)*2,1,1)+MID(MID(F1780,4,1)*2,2,1),MID(F1780,4,1)*2)+
                 IF(LEN(MID(F1780,6,1)*2)&gt;1,MID(MID(F1780,6,1)*2,1,1)+MID(MID(F1780,6,1)*2,2,1),MID(F1780,6,1)*2)+
                 IF(LEN(MID(F1780,8,1)*2)&gt;1,MID(MID(F1780,8,1)*2,1,1)+MID(MID(F1780,8,1)*2,2,1),MID(F1780,8,1)*2),1),
IF(
OR(LEFT(F1780,1)="P",LEFT(F1780,1)="Q",LEFT(F1780,1)="R",LEFT(F1780,1)="S",LEFT(F1780,1)="W",MID(F17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1" spans="1:13">
      <c r="A17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1" s="8"/>
      <c r="H1781" s="6"/>
      <c r="I1781" s="6"/>
      <c r="M1781" s="11" t="str">
        <f>IF(AltaEmpresa[[#This Row],[Tipo DOC]]="NIF Empresa",
IFERROR(UPPER(RIGHT(F1781,1))=
UPPER(RIGHT(_xlfn.LET(_xlpm.Check,
RIGHT(MID(F1781,3,1)+MID(F1781,5,1)+MID(F1781,7,1)+
                 IF(LEN(MID(F1781,2,1)*2)&gt;1,MID(MID(F1781,2,1)*2,1,1)+MID(MID(F1781,2,1)*2,2,1),MID(F1781,2,1)*2)+
                 IF(LEN(MID(F1781,4,1)*2)&gt;1,MID(MID(F1781,4,1)*2,1,1)+MID(MID(F1781,4,1)*2,2,1),MID(F1781,4,1)*2)+
                 IF(LEN(MID(F1781,6,1)*2)&gt;1,MID(MID(F1781,6,1)*2,1,1)+MID(MID(F1781,6,1)*2,2,1),MID(F1781,6,1)*2)+
                 IF(LEN(MID(F1781,8,1)*2)&gt;1,MID(MID(F1781,8,1)*2,1,1)+MID(MID(F1781,8,1)*2,2,1),MID(F1781,8,1)*2),1),
IF(
OR(LEFT(F1781,1)="P",LEFT(F1781,1)="Q",LEFT(F1781,1)="R",LEFT(F1781,1)="S",LEFT(F1781,1)="W",MID(F17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2" spans="1:13">
      <c r="A17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2" s="8"/>
      <c r="H1782" s="6"/>
      <c r="I1782" s="6"/>
      <c r="M1782" s="11" t="str">
        <f>IF(AltaEmpresa[[#This Row],[Tipo DOC]]="NIF Empresa",
IFERROR(UPPER(RIGHT(F1782,1))=
UPPER(RIGHT(_xlfn.LET(_xlpm.Check,
RIGHT(MID(F1782,3,1)+MID(F1782,5,1)+MID(F1782,7,1)+
                 IF(LEN(MID(F1782,2,1)*2)&gt;1,MID(MID(F1782,2,1)*2,1,1)+MID(MID(F1782,2,1)*2,2,1),MID(F1782,2,1)*2)+
                 IF(LEN(MID(F1782,4,1)*2)&gt;1,MID(MID(F1782,4,1)*2,1,1)+MID(MID(F1782,4,1)*2,2,1),MID(F1782,4,1)*2)+
                 IF(LEN(MID(F1782,6,1)*2)&gt;1,MID(MID(F1782,6,1)*2,1,1)+MID(MID(F1782,6,1)*2,2,1),MID(F1782,6,1)*2)+
                 IF(LEN(MID(F1782,8,1)*2)&gt;1,MID(MID(F1782,8,1)*2,1,1)+MID(MID(F1782,8,1)*2,2,1),MID(F1782,8,1)*2),1),
IF(
OR(LEFT(F1782,1)="P",LEFT(F1782,1)="Q",LEFT(F1782,1)="R",LEFT(F1782,1)="S",LEFT(F1782,1)="W",MID(F17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3" spans="1:13">
      <c r="A17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3" s="8"/>
      <c r="H1783" s="6"/>
      <c r="I1783" s="6"/>
      <c r="M1783" s="11" t="str">
        <f>IF(AltaEmpresa[[#This Row],[Tipo DOC]]="NIF Empresa",
IFERROR(UPPER(RIGHT(F1783,1))=
UPPER(RIGHT(_xlfn.LET(_xlpm.Check,
RIGHT(MID(F1783,3,1)+MID(F1783,5,1)+MID(F1783,7,1)+
                 IF(LEN(MID(F1783,2,1)*2)&gt;1,MID(MID(F1783,2,1)*2,1,1)+MID(MID(F1783,2,1)*2,2,1),MID(F1783,2,1)*2)+
                 IF(LEN(MID(F1783,4,1)*2)&gt;1,MID(MID(F1783,4,1)*2,1,1)+MID(MID(F1783,4,1)*2,2,1),MID(F1783,4,1)*2)+
                 IF(LEN(MID(F1783,6,1)*2)&gt;1,MID(MID(F1783,6,1)*2,1,1)+MID(MID(F1783,6,1)*2,2,1),MID(F1783,6,1)*2)+
                 IF(LEN(MID(F1783,8,1)*2)&gt;1,MID(MID(F1783,8,1)*2,1,1)+MID(MID(F1783,8,1)*2,2,1),MID(F1783,8,1)*2),1),
IF(
OR(LEFT(F1783,1)="P",LEFT(F1783,1)="Q",LEFT(F1783,1)="R",LEFT(F1783,1)="S",LEFT(F1783,1)="W",MID(F17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4" spans="1:13">
      <c r="A17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4" s="8"/>
      <c r="H1784" s="6"/>
      <c r="I1784" s="6"/>
      <c r="M1784" s="11" t="str">
        <f>IF(AltaEmpresa[[#This Row],[Tipo DOC]]="NIF Empresa",
IFERROR(UPPER(RIGHT(F1784,1))=
UPPER(RIGHT(_xlfn.LET(_xlpm.Check,
RIGHT(MID(F1784,3,1)+MID(F1784,5,1)+MID(F1784,7,1)+
                 IF(LEN(MID(F1784,2,1)*2)&gt;1,MID(MID(F1784,2,1)*2,1,1)+MID(MID(F1784,2,1)*2,2,1),MID(F1784,2,1)*2)+
                 IF(LEN(MID(F1784,4,1)*2)&gt;1,MID(MID(F1784,4,1)*2,1,1)+MID(MID(F1784,4,1)*2,2,1),MID(F1784,4,1)*2)+
                 IF(LEN(MID(F1784,6,1)*2)&gt;1,MID(MID(F1784,6,1)*2,1,1)+MID(MID(F1784,6,1)*2,2,1),MID(F1784,6,1)*2)+
                 IF(LEN(MID(F1784,8,1)*2)&gt;1,MID(MID(F1784,8,1)*2,1,1)+MID(MID(F1784,8,1)*2,2,1),MID(F1784,8,1)*2),1),
IF(
OR(LEFT(F1784,1)="P",LEFT(F1784,1)="Q",LEFT(F1784,1)="R",LEFT(F1784,1)="S",LEFT(F1784,1)="W",MID(F17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5" spans="1:13">
      <c r="A17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5" s="8"/>
      <c r="H1785" s="6"/>
      <c r="I1785" s="6"/>
      <c r="M1785" s="11" t="str">
        <f>IF(AltaEmpresa[[#This Row],[Tipo DOC]]="NIF Empresa",
IFERROR(UPPER(RIGHT(F1785,1))=
UPPER(RIGHT(_xlfn.LET(_xlpm.Check,
RIGHT(MID(F1785,3,1)+MID(F1785,5,1)+MID(F1785,7,1)+
                 IF(LEN(MID(F1785,2,1)*2)&gt;1,MID(MID(F1785,2,1)*2,1,1)+MID(MID(F1785,2,1)*2,2,1),MID(F1785,2,1)*2)+
                 IF(LEN(MID(F1785,4,1)*2)&gt;1,MID(MID(F1785,4,1)*2,1,1)+MID(MID(F1785,4,1)*2,2,1),MID(F1785,4,1)*2)+
                 IF(LEN(MID(F1785,6,1)*2)&gt;1,MID(MID(F1785,6,1)*2,1,1)+MID(MID(F1785,6,1)*2,2,1),MID(F1785,6,1)*2)+
                 IF(LEN(MID(F1785,8,1)*2)&gt;1,MID(MID(F1785,8,1)*2,1,1)+MID(MID(F1785,8,1)*2,2,1),MID(F1785,8,1)*2),1),
IF(
OR(LEFT(F1785,1)="P",LEFT(F1785,1)="Q",LEFT(F1785,1)="R",LEFT(F1785,1)="S",LEFT(F1785,1)="W",MID(F17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6" spans="1:13">
      <c r="A17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6" s="8"/>
      <c r="H1786" s="6"/>
      <c r="I1786" s="6"/>
      <c r="M1786" s="11" t="str">
        <f>IF(AltaEmpresa[[#This Row],[Tipo DOC]]="NIF Empresa",
IFERROR(UPPER(RIGHT(F1786,1))=
UPPER(RIGHT(_xlfn.LET(_xlpm.Check,
RIGHT(MID(F1786,3,1)+MID(F1786,5,1)+MID(F1786,7,1)+
                 IF(LEN(MID(F1786,2,1)*2)&gt;1,MID(MID(F1786,2,1)*2,1,1)+MID(MID(F1786,2,1)*2,2,1),MID(F1786,2,1)*2)+
                 IF(LEN(MID(F1786,4,1)*2)&gt;1,MID(MID(F1786,4,1)*2,1,1)+MID(MID(F1786,4,1)*2,2,1),MID(F1786,4,1)*2)+
                 IF(LEN(MID(F1786,6,1)*2)&gt;1,MID(MID(F1786,6,1)*2,1,1)+MID(MID(F1786,6,1)*2,2,1),MID(F1786,6,1)*2)+
                 IF(LEN(MID(F1786,8,1)*2)&gt;1,MID(MID(F1786,8,1)*2,1,1)+MID(MID(F1786,8,1)*2,2,1),MID(F1786,8,1)*2),1),
IF(
OR(LEFT(F1786,1)="P",LEFT(F1786,1)="Q",LEFT(F1786,1)="R",LEFT(F1786,1)="S",LEFT(F1786,1)="W",MID(F17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7" spans="1:13">
      <c r="A17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7" s="8"/>
      <c r="H1787" s="6"/>
      <c r="I1787" s="6"/>
      <c r="M1787" s="11" t="str">
        <f>IF(AltaEmpresa[[#This Row],[Tipo DOC]]="NIF Empresa",
IFERROR(UPPER(RIGHT(F1787,1))=
UPPER(RIGHT(_xlfn.LET(_xlpm.Check,
RIGHT(MID(F1787,3,1)+MID(F1787,5,1)+MID(F1787,7,1)+
                 IF(LEN(MID(F1787,2,1)*2)&gt;1,MID(MID(F1787,2,1)*2,1,1)+MID(MID(F1787,2,1)*2,2,1),MID(F1787,2,1)*2)+
                 IF(LEN(MID(F1787,4,1)*2)&gt;1,MID(MID(F1787,4,1)*2,1,1)+MID(MID(F1787,4,1)*2,2,1),MID(F1787,4,1)*2)+
                 IF(LEN(MID(F1787,6,1)*2)&gt;1,MID(MID(F1787,6,1)*2,1,1)+MID(MID(F1787,6,1)*2,2,1),MID(F1787,6,1)*2)+
                 IF(LEN(MID(F1787,8,1)*2)&gt;1,MID(MID(F1787,8,1)*2,1,1)+MID(MID(F1787,8,1)*2,2,1),MID(F1787,8,1)*2),1),
IF(
OR(LEFT(F1787,1)="P",LEFT(F1787,1)="Q",LEFT(F1787,1)="R",LEFT(F1787,1)="S",LEFT(F1787,1)="W",MID(F17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8" spans="1:13">
      <c r="A17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8" s="8"/>
      <c r="H1788" s="6"/>
      <c r="I1788" s="6"/>
      <c r="M1788" s="11" t="str">
        <f>IF(AltaEmpresa[[#This Row],[Tipo DOC]]="NIF Empresa",
IFERROR(UPPER(RIGHT(F1788,1))=
UPPER(RIGHT(_xlfn.LET(_xlpm.Check,
RIGHT(MID(F1788,3,1)+MID(F1788,5,1)+MID(F1788,7,1)+
                 IF(LEN(MID(F1788,2,1)*2)&gt;1,MID(MID(F1788,2,1)*2,1,1)+MID(MID(F1788,2,1)*2,2,1),MID(F1788,2,1)*2)+
                 IF(LEN(MID(F1788,4,1)*2)&gt;1,MID(MID(F1788,4,1)*2,1,1)+MID(MID(F1788,4,1)*2,2,1),MID(F1788,4,1)*2)+
                 IF(LEN(MID(F1788,6,1)*2)&gt;1,MID(MID(F1788,6,1)*2,1,1)+MID(MID(F1788,6,1)*2,2,1),MID(F1788,6,1)*2)+
                 IF(LEN(MID(F1788,8,1)*2)&gt;1,MID(MID(F1788,8,1)*2,1,1)+MID(MID(F1788,8,1)*2,2,1),MID(F1788,8,1)*2),1),
IF(
OR(LEFT(F1788,1)="P",LEFT(F1788,1)="Q",LEFT(F1788,1)="R",LEFT(F1788,1)="S",LEFT(F1788,1)="W",MID(F17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89" spans="1:13">
      <c r="A17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89" s="8"/>
      <c r="H1789" s="6"/>
      <c r="I1789" s="6"/>
      <c r="M1789" s="11" t="str">
        <f>IF(AltaEmpresa[[#This Row],[Tipo DOC]]="NIF Empresa",
IFERROR(UPPER(RIGHT(F1789,1))=
UPPER(RIGHT(_xlfn.LET(_xlpm.Check,
RIGHT(MID(F1789,3,1)+MID(F1789,5,1)+MID(F1789,7,1)+
                 IF(LEN(MID(F1789,2,1)*2)&gt;1,MID(MID(F1789,2,1)*2,1,1)+MID(MID(F1789,2,1)*2,2,1),MID(F1789,2,1)*2)+
                 IF(LEN(MID(F1789,4,1)*2)&gt;1,MID(MID(F1789,4,1)*2,1,1)+MID(MID(F1789,4,1)*2,2,1),MID(F1789,4,1)*2)+
                 IF(LEN(MID(F1789,6,1)*2)&gt;1,MID(MID(F1789,6,1)*2,1,1)+MID(MID(F1789,6,1)*2,2,1),MID(F1789,6,1)*2)+
                 IF(LEN(MID(F1789,8,1)*2)&gt;1,MID(MID(F1789,8,1)*2,1,1)+MID(MID(F1789,8,1)*2,2,1),MID(F1789,8,1)*2),1),
IF(
OR(LEFT(F1789,1)="P",LEFT(F1789,1)="Q",LEFT(F1789,1)="R",LEFT(F1789,1)="S",LEFT(F1789,1)="W",MID(F17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0" spans="1:13">
      <c r="A17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0" s="8"/>
      <c r="H1790" s="6"/>
      <c r="I1790" s="6"/>
      <c r="M1790" s="11" t="str">
        <f>IF(AltaEmpresa[[#This Row],[Tipo DOC]]="NIF Empresa",
IFERROR(UPPER(RIGHT(F1790,1))=
UPPER(RIGHT(_xlfn.LET(_xlpm.Check,
RIGHT(MID(F1790,3,1)+MID(F1790,5,1)+MID(F1790,7,1)+
                 IF(LEN(MID(F1790,2,1)*2)&gt;1,MID(MID(F1790,2,1)*2,1,1)+MID(MID(F1790,2,1)*2,2,1),MID(F1790,2,1)*2)+
                 IF(LEN(MID(F1790,4,1)*2)&gt;1,MID(MID(F1790,4,1)*2,1,1)+MID(MID(F1790,4,1)*2,2,1),MID(F1790,4,1)*2)+
                 IF(LEN(MID(F1790,6,1)*2)&gt;1,MID(MID(F1790,6,1)*2,1,1)+MID(MID(F1790,6,1)*2,2,1),MID(F1790,6,1)*2)+
                 IF(LEN(MID(F1790,8,1)*2)&gt;1,MID(MID(F1790,8,1)*2,1,1)+MID(MID(F1790,8,1)*2,2,1),MID(F1790,8,1)*2),1),
IF(
OR(LEFT(F1790,1)="P",LEFT(F1790,1)="Q",LEFT(F1790,1)="R",LEFT(F1790,1)="S",LEFT(F1790,1)="W",MID(F17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1" spans="1:13">
      <c r="A17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1" s="8"/>
      <c r="H1791" s="6"/>
      <c r="I1791" s="6"/>
      <c r="M1791" s="11" t="str">
        <f>IF(AltaEmpresa[[#This Row],[Tipo DOC]]="NIF Empresa",
IFERROR(UPPER(RIGHT(F1791,1))=
UPPER(RIGHT(_xlfn.LET(_xlpm.Check,
RIGHT(MID(F1791,3,1)+MID(F1791,5,1)+MID(F1791,7,1)+
                 IF(LEN(MID(F1791,2,1)*2)&gt;1,MID(MID(F1791,2,1)*2,1,1)+MID(MID(F1791,2,1)*2,2,1),MID(F1791,2,1)*2)+
                 IF(LEN(MID(F1791,4,1)*2)&gt;1,MID(MID(F1791,4,1)*2,1,1)+MID(MID(F1791,4,1)*2,2,1),MID(F1791,4,1)*2)+
                 IF(LEN(MID(F1791,6,1)*2)&gt;1,MID(MID(F1791,6,1)*2,1,1)+MID(MID(F1791,6,1)*2,2,1),MID(F1791,6,1)*2)+
                 IF(LEN(MID(F1791,8,1)*2)&gt;1,MID(MID(F1791,8,1)*2,1,1)+MID(MID(F1791,8,1)*2,2,1),MID(F1791,8,1)*2),1),
IF(
OR(LEFT(F1791,1)="P",LEFT(F1791,1)="Q",LEFT(F1791,1)="R",LEFT(F1791,1)="S",LEFT(F1791,1)="W",MID(F17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2" spans="1:13">
      <c r="A17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2" s="8"/>
      <c r="H1792" s="6"/>
      <c r="I1792" s="6"/>
      <c r="M1792" s="11" t="str">
        <f>IF(AltaEmpresa[[#This Row],[Tipo DOC]]="NIF Empresa",
IFERROR(UPPER(RIGHT(F1792,1))=
UPPER(RIGHT(_xlfn.LET(_xlpm.Check,
RIGHT(MID(F1792,3,1)+MID(F1792,5,1)+MID(F1792,7,1)+
                 IF(LEN(MID(F1792,2,1)*2)&gt;1,MID(MID(F1792,2,1)*2,1,1)+MID(MID(F1792,2,1)*2,2,1),MID(F1792,2,1)*2)+
                 IF(LEN(MID(F1792,4,1)*2)&gt;1,MID(MID(F1792,4,1)*2,1,1)+MID(MID(F1792,4,1)*2,2,1),MID(F1792,4,1)*2)+
                 IF(LEN(MID(F1792,6,1)*2)&gt;1,MID(MID(F1792,6,1)*2,1,1)+MID(MID(F1792,6,1)*2,2,1),MID(F1792,6,1)*2)+
                 IF(LEN(MID(F1792,8,1)*2)&gt;1,MID(MID(F1792,8,1)*2,1,1)+MID(MID(F1792,8,1)*2,2,1),MID(F1792,8,1)*2),1),
IF(
OR(LEFT(F1792,1)="P",LEFT(F1792,1)="Q",LEFT(F1792,1)="R",LEFT(F1792,1)="S",LEFT(F1792,1)="W",MID(F17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3" spans="1:13">
      <c r="A17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3" s="8"/>
      <c r="H1793" s="6"/>
      <c r="I1793" s="6"/>
      <c r="M1793" s="11" t="str">
        <f>IF(AltaEmpresa[[#This Row],[Tipo DOC]]="NIF Empresa",
IFERROR(UPPER(RIGHT(F1793,1))=
UPPER(RIGHT(_xlfn.LET(_xlpm.Check,
RIGHT(MID(F1793,3,1)+MID(F1793,5,1)+MID(F1793,7,1)+
                 IF(LEN(MID(F1793,2,1)*2)&gt;1,MID(MID(F1793,2,1)*2,1,1)+MID(MID(F1793,2,1)*2,2,1),MID(F1793,2,1)*2)+
                 IF(LEN(MID(F1793,4,1)*2)&gt;1,MID(MID(F1793,4,1)*2,1,1)+MID(MID(F1793,4,1)*2,2,1),MID(F1793,4,1)*2)+
                 IF(LEN(MID(F1793,6,1)*2)&gt;1,MID(MID(F1793,6,1)*2,1,1)+MID(MID(F1793,6,1)*2,2,1),MID(F1793,6,1)*2)+
                 IF(LEN(MID(F1793,8,1)*2)&gt;1,MID(MID(F1793,8,1)*2,1,1)+MID(MID(F1793,8,1)*2,2,1),MID(F1793,8,1)*2),1),
IF(
OR(LEFT(F1793,1)="P",LEFT(F1793,1)="Q",LEFT(F1793,1)="R",LEFT(F1793,1)="S",LEFT(F1793,1)="W",MID(F17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4" spans="1:13">
      <c r="A17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4" s="8"/>
      <c r="H1794" s="6"/>
      <c r="I1794" s="6"/>
      <c r="M1794" s="11" t="str">
        <f>IF(AltaEmpresa[[#This Row],[Tipo DOC]]="NIF Empresa",
IFERROR(UPPER(RIGHT(F1794,1))=
UPPER(RIGHT(_xlfn.LET(_xlpm.Check,
RIGHT(MID(F1794,3,1)+MID(F1794,5,1)+MID(F1794,7,1)+
                 IF(LEN(MID(F1794,2,1)*2)&gt;1,MID(MID(F1794,2,1)*2,1,1)+MID(MID(F1794,2,1)*2,2,1),MID(F1794,2,1)*2)+
                 IF(LEN(MID(F1794,4,1)*2)&gt;1,MID(MID(F1794,4,1)*2,1,1)+MID(MID(F1794,4,1)*2,2,1),MID(F1794,4,1)*2)+
                 IF(LEN(MID(F1794,6,1)*2)&gt;1,MID(MID(F1794,6,1)*2,1,1)+MID(MID(F1794,6,1)*2,2,1),MID(F1794,6,1)*2)+
                 IF(LEN(MID(F1794,8,1)*2)&gt;1,MID(MID(F1794,8,1)*2,1,1)+MID(MID(F1794,8,1)*2,2,1),MID(F1794,8,1)*2),1),
IF(
OR(LEFT(F1794,1)="P",LEFT(F1794,1)="Q",LEFT(F1794,1)="R",LEFT(F1794,1)="S",LEFT(F1794,1)="W",MID(F17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5" spans="1:13">
      <c r="A17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5" s="8"/>
      <c r="H1795" s="6"/>
      <c r="I1795" s="6"/>
      <c r="M1795" s="11" t="str">
        <f>IF(AltaEmpresa[[#This Row],[Tipo DOC]]="NIF Empresa",
IFERROR(UPPER(RIGHT(F1795,1))=
UPPER(RIGHT(_xlfn.LET(_xlpm.Check,
RIGHT(MID(F1795,3,1)+MID(F1795,5,1)+MID(F1795,7,1)+
                 IF(LEN(MID(F1795,2,1)*2)&gt;1,MID(MID(F1795,2,1)*2,1,1)+MID(MID(F1795,2,1)*2,2,1),MID(F1795,2,1)*2)+
                 IF(LEN(MID(F1795,4,1)*2)&gt;1,MID(MID(F1795,4,1)*2,1,1)+MID(MID(F1795,4,1)*2,2,1),MID(F1795,4,1)*2)+
                 IF(LEN(MID(F1795,6,1)*2)&gt;1,MID(MID(F1795,6,1)*2,1,1)+MID(MID(F1795,6,1)*2,2,1),MID(F1795,6,1)*2)+
                 IF(LEN(MID(F1795,8,1)*2)&gt;1,MID(MID(F1795,8,1)*2,1,1)+MID(MID(F1795,8,1)*2,2,1),MID(F1795,8,1)*2),1),
IF(
OR(LEFT(F1795,1)="P",LEFT(F1795,1)="Q",LEFT(F1795,1)="R",LEFT(F1795,1)="S",LEFT(F1795,1)="W",MID(F17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6" spans="1:13">
      <c r="A17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6" s="8"/>
      <c r="H1796" s="6"/>
      <c r="I1796" s="6"/>
      <c r="M1796" s="11" t="str">
        <f>IF(AltaEmpresa[[#This Row],[Tipo DOC]]="NIF Empresa",
IFERROR(UPPER(RIGHT(F1796,1))=
UPPER(RIGHT(_xlfn.LET(_xlpm.Check,
RIGHT(MID(F1796,3,1)+MID(F1796,5,1)+MID(F1796,7,1)+
                 IF(LEN(MID(F1796,2,1)*2)&gt;1,MID(MID(F1796,2,1)*2,1,1)+MID(MID(F1796,2,1)*2,2,1),MID(F1796,2,1)*2)+
                 IF(LEN(MID(F1796,4,1)*2)&gt;1,MID(MID(F1796,4,1)*2,1,1)+MID(MID(F1796,4,1)*2,2,1),MID(F1796,4,1)*2)+
                 IF(LEN(MID(F1796,6,1)*2)&gt;1,MID(MID(F1796,6,1)*2,1,1)+MID(MID(F1796,6,1)*2,2,1),MID(F1796,6,1)*2)+
                 IF(LEN(MID(F1796,8,1)*2)&gt;1,MID(MID(F1796,8,1)*2,1,1)+MID(MID(F1796,8,1)*2,2,1),MID(F1796,8,1)*2),1),
IF(
OR(LEFT(F1796,1)="P",LEFT(F1796,1)="Q",LEFT(F1796,1)="R",LEFT(F1796,1)="S",LEFT(F1796,1)="W",MID(F17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7" spans="1:13">
      <c r="A17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7" s="8"/>
      <c r="H1797" s="6"/>
      <c r="I1797" s="6"/>
      <c r="M1797" s="11" t="str">
        <f>IF(AltaEmpresa[[#This Row],[Tipo DOC]]="NIF Empresa",
IFERROR(UPPER(RIGHT(F1797,1))=
UPPER(RIGHT(_xlfn.LET(_xlpm.Check,
RIGHT(MID(F1797,3,1)+MID(F1797,5,1)+MID(F1797,7,1)+
                 IF(LEN(MID(F1797,2,1)*2)&gt;1,MID(MID(F1797,2,1)*2,1,1)+MID(MID(F1797,2,1)*2,2,1),MID(F1797,2,1)*2)+
                 IF(LEN(MID(F1797,4,1)*2)&gt;1,MID(MID(F1797,4,1)*2,1,1)+MID(MID(F1797,4,1)*2,2,1),MID(F1797,4,1)*2)+
                 IF(LEN(MID(F1797,6,1)*2)&gt;1,MID(MID(F1797,6,1)*2,1,1)+MID(MID(F1797,6,1)*2,2,1),MID(F1797,6,1)*2)+
                 IF(LEN(MID(F1797,8,1)*2)&gt;1,MID(MID(F1797,8,1)*2,1,1)+MID(MID(F1797,8,1)*2,2,1),MID(F1797,8,1)*2),1),
IF(
OR(LEFT(F1797,1)="P",LEFT(F1797,1)="Q",LEFT(F1797,1)="R",LEFT(F1797,1)="S",LEFT(F1797,1)="W",MID(F17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8" spans="1:13">
      <c r="A17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8" s="8"/>
      <c r="H1798" s="6"/>
      <c r="I1798" s="6"/>
      <c r="M1798" s="11" t="str">
        <f>IF(AltaEmpresa[[#This Row],[Tipo DOC]]="NIF Empresa",
IFERROR(UPPER(RIGHT(F1798,1))=
UPPER(RIGHT(_xlfn.LET(_xlpm.Check,
RIGHT(MID(F1798,3,1)+MID(F1798,5,1)+MID(F1798,7,1)+
                 IF(LEN(MID(F1798,2,1)*2)&gt;1,MID(MID(F1798,2,1)*2,1,1)+MID(MID(F1798,2,1)*2,2,1),MID(F1798,2,1)*2)+
                 IF(LEN(MID(F1798,4,1)*2)&gt;1,MID(MID(F1798,4,1)*2,1,1)+MID(MID(F1798,4,1)*2,2,1),MID(F1798,4,1)*2)+
                 IF(LEN(MID(F1798,6,1)*2)&gt;1,MID(MID(F1798,6,1)*2,1,1)+MID(MID(F1798,6,1)*2,2,1),MID(F1798,6,1)*2)+
                 IF(LEN(MID(F1798,8,1)*2)&gt;1,MID(MID(F1798,8,1)*2,1,1)+MID(MID(F1798,8,1)*2,2,1),MID(F1798,8,1)*2),1),
IF(
OR(LEFT(F1798,1)="P",LEFT(F1798,1)="Q",LEFT(F1798,1)="R",LEFT(F1798,1)="S",LEFT(F1798,1)="W",MID(F17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799" spans="1:13">
      <c r="A17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799" s="8"/>
      <c r="H1799" s="6"/>
      <c r="I1799" s="6"/>
      <c r="M1799" s="11" t="str">
        <f>IF(AltaEmpresa[[#This Row],[Tipo DOC]]="NIF Empresa",
IFERROR(UPPER(RIGHT(F1799,1))=
UPPER(RIGHT(_xlfn.LET(_xlpm.Check,
RIGHT(MID(F1799,3,1)+MID(F1799,5,1)+MID(F1799,7,1)+
                 IF(LEN(MID(F1799,2,1)*2)&gt;1,MID(MID(F1799,2,1)*2,1,1)+MID(MID(F1799,2,1)*2,2,1),MID(F1799,2,1)*2)+
                 IF(LEN(MID(F1799,4,1)*2)&gt;1,MID(MID(F1799,4,1)*2,1,1)+MID(MID(F1799,4,1)*2,2,1),MID(F1799,4,1)*2)+
                 IF(LEN(MID(F1799,6,1)*2)&gt;1,MID(MID(F1799,6,1)*2,1,1)+MID(MID(F1799,6,1)*2,2,1),MID(F1799,6,1)*2)+
                 IF(LEN(MID(F1799,8,1)*2)&gt;1,MID(MID(F1799,8,1)*2,1,1)+MID(MID(F1799,8,1)*2,2,1),MID(F1799,8,1)*2),1),
IF(
OR(LEFT(F1799,1)="P",LEFT(F1799,1)="Q",LEFT(F1799,1)="R",LEFT(F1799,1)="S",LEFT(F1799,1)="W",MID(F17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0" spans="1:13">
      <c r="A18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0" s="8"/>
      <c r="H1800" s="6"/>
      <c r="I1800" s="6"/>
      <c r="M1800" s="11" t="str">
        <f>IF(AltaEmpresa[[#This Row],[Tipo DOC]]="NIF Empresa",
IFERROR(UPPER(RIGHT(F1800,1))=
UPPER(RIGHT(_xlfn.LET(_xlpm.Check,
RIGHT(MID(F1800,3,1)+MID(F1800,5,1)+MID(F1800,7,1)+
                 IF(LEN(MID(F1800,2,1)*2)&gt;1,MID(MID(F1800,2,1)*2,1,1)+MID(MID(F1800,2,1)*2,2,1),MID(F1800,2,1)*2)+
                 IF(LEN(MID(F1800,4,1)*2)&gt;1,MID(MID(F1800,4,1)*2,1,1)+MID(MID(F1800,4,1)*2,2,1),MID(F1800,4,1)*2)+
                 IF(LEN(MID(F1800,6,1)*2)&gt;1,MID(MID(F1800,6,1)*2,1,1)+MID(MID(F1800,6,1)*2,2,1),MID(F1800,6,1)*2)+
                 IF(LEN(MID(F1800,8,1)*2)&gt;1,MID(MID(F1800,8,1)*2,1,1)+MID(MID(F1800,8,1)*2,2,1),MID(F1800,8,1)*2),1),
IF(
OR(LEFT(F1800,1)="P",LEFT(F1800,1)="Q",LEFT(F1800,1)="R",LEFT(F1800,1)="S",LEFT(F1800,1)="W",MID(F18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1" spans="1:13">
      <c r="A18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1" s="8"/>
      <c r="H1801" s="6"/>
      <c r="I1801" s="6"/>
      <c r="M1801" s="11" t="str">
        <f>IF(AltaEmpresa[[#This Row],[Tipo DOC]]="NIF Empresa",
IFERROR(UPPER(RIGHT(F1801,1))=
UPPER(RIGHT(_xlfn.LET(_xlpm.Check,
RIGHT(MID(F1801,3,1)+MID(F1801,5,1)+MID(F1801,7,1)+
                 IF(LEN(MID(F1801,2,1)*2)&gt;1,MID(MID(F1801,2,1)*2,1,1)+MID(MID(F1801,2,1)*2,2,1),MID(F1801,2,1)*2)+
                 IF(LEN(MID(F1801,4,1)*2)&gt;1,MID(MID(F1801,4,1)*2,1,1)+MID(MID(F1801,4,1)*2,2,1),MID(F1801,4,1)*2)+
                 IF(LEN(MID(F1801,6,1)*2)&gt;1,MID(MID(F1801,6,1)*2,1,1)+MID(MID(F1801,6,1)*2,2,1),MID(F1801,6,1)*2)+
                 IF(LEN(MID(F1801,8,1)*2)&gt;1,MID(MID(F1801,8,1)*2,1,1)+MID(MID(F1801,8,1)*2,2,1),MID(F1801,8,1)*2),1),
IF(
OR(LEFT(F1801,1)="P",LEFT(F1801,1)="Q",LEFT(F1801,1)="R",LEFT(F1801,1)="S",LEFT(F1801,1)="W",MID(F18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2" spans="1:13">
      <c r="A18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2" s="8"/>
      <c r="H1802" s="6"/>
      <c r="I1802" s="6"/>
      <c r="M1802" s="11" t="str">
        <f>IF(AltaEmpresa[[#This Row],[Tipo DOC]]="NIF Empresa",
IFERROR(UPPER(RIGHT(F1802,1))=
UPPER(RIGHT(_xlfn.LET(_xlpm.Check,
RIGHT(MID(F1802,3,1)+MID(F1802,5,1)+MID(F1802,7,1)+
                 IF(LEN(MID(F1802,2,1)*2)&gt;1,MID(MID(F1802,2,1)*2,1,1)+MID(MID(F1802,2,1)*2,2,1),MID(F1802,2,1)*2)+
                 IF(LEN(MID(F1802,4,1)*2)&gt;1,MID(MID(F1802,4,1)*2,1,1)+MID(MID(F1802,4,1)*2,2,1),MID(F1802,4,1)*2)+
                 IF(LEN(MID(F1802,6,1)*2)&gt;1,MID(MID(F1802,6,1)*2,1,1)+MID(MID(F1802,6,1)*2,2,1),MID(F1802,6,1)*2)+
                 IF(LEN(MID(F1802,8,1)*2)&gt;1,MID(MID(F1802,8,1)*2,1,1)+MID(MID(F1802,8,1)*2,2,1),MID(F1802,8,1)*2),1),
IF(
OR(LEFT(F1802,1)="P",LEFT(F1802,1)="Q",LEFT(F1802,1)="R",LEFT(F1802,1)="S",LEFT(F1802,1)="W",MID(F18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3" spans="1:13">
      <c r="A18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3" s="8"/>
      <c r="H1803" s="6"/>
      <c r="I1803" s="6"/>
      <c r="M1803" s="11" t="str">
        <f>IF(AltaEmpresa[[#This Row],[Tipo DOC]]="NIF Empresa",
IFERROR(UPPER(RIGHT(F1803,1))=
UPPER(RIGHT(_xlfn.LET(_xlpm.Check,
RIGHT(MID(F1803,3,1)+MID(F1803,5,1)+MID(F1803,7,1)+
                 IF(LEN(MID(F1803,2,1)*2)&gt;1,MID(MID(F1803,2,1)*2,1,1)+MID(MID(F1803,2,1)*2,2,1),MID(F1803,2,1)*2)+
                 IF(LEN(MID(F1803,4,1)*2)&gt;1,MID(MID(F1803,4,1)*2,1,1)+MID(MID(F1803,4,1)*2,2,1),MID(F1803,4,1)*2)+
                 IF(LEN(MID(F1803,6,1)*2)&gt;1,MID(MID(F1803,6,1)*2,1,1)+MID(MID(F1803,6,1)*2,2,1),MID(F1803,6,1)*2)+
                 IF(LEN(MID(F1803,8,1)*2)&gt;1,MID(MID(F1803,8,1)*2,1,1)+MID(MID(F1803,8,1)*2,2,1),MID(F1803,8,1)*2),1),
IF(
OR(LEFT(F1803,1)="P",LEFT(F1803,1)="Q",LEFT(F1803,1)="R",LEFT(F1803,1)="S",LEFT(F1803,1)="W",MID(F18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4" spans="1:13">
      <c r="A18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4" s="8"/>
      <c r="H1804" s="6"/>
      <c r="I1804" s="6"/>
      <c r="M1804" s="11" t="str">
        <f>IF(AltaEmpresa[[#This Row],[Tipo DOC]]="NIF Empresa",
IFERROR(UPPER(RIGHT(F1804,1))=
UPPER(RIGHT(_xlfn.LET(_xlpm.Check,
RIGHT(MID(F1804,3,1)+MID(F1804,5,1)+MID(F1804,7,1)+
                 IF(LEN(MID(F1804,2,1)*2)&gt;1,MID(MID(F1804,2,1)*2,1,1)+MID(MID(F1804,2,1)*2,2,1),MID(F1804,2,1)*2)+
                 IF(LEN(MID(F1804,4,1)*2)&gt;1,MID(MID(F1804,4,1)*2,1,1)+MID(MID(F1804,4,1)*2,2,1),MID(F1804,4,1)*2)+
                 IF(LEN(MID(F1804,6,1)*2)&gt;1,MID(MID(F1804,6,1)*2,1,1)+MID(MID(F1804,6,1)*2,2,1),MID(F1804,6,1)*2)+
                 IF(LEN(MID(F1804,8,1)*2)&gt;1,MID(MID(F1804,8,1)*2,1,1)+MID(MID(F1804,8,1)*2,2,1),MID(F1804,8,1)*2),1),
IF(
OR(LEFT(F1804,1)="P",LEFT(F1804,1)="Q",LEFT(F1804,1)="R",LEFT(F1804,1)="S",LEFT(F1804,1)="W",MID(F18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5" spans="1:13">
      <c r="A18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5" s="8"/>
      <c r="H1805" s="6"/>
      <c r="I1805" s="6"/>
      <c r="M1805" s="11" t="str">
        <f>IF(AltaEmpresa[[#This Row],[Tipo DOC]]="NIF Empresa",
IFERROR(UPPER(RIGHT(F1805,1))=
UPPER(RIGHT(_xlfn.LET(_xlpm.Check,
RIGHT(MID(F1805,3,1)+MID(F1805,5,1)+MID(F1805,7,1)+
                 IF(LEN(MID(F1805,2,1)*2)&gt;1,MID(MID(F1805,2,1)*2,1,1)+MID(MID(F1805,2,1)*2,2,1),MID(F1805,2,1)*2)+
                 IF(LEN(MID(F1805,4,1)*2)&gt;1,MID(MID(F1805,4,1)*2,1,1)+MID(MID(F1805,4,1)*2,2,1),MID(F1805,4,1)*2)+
                 IF(LEN(MID(F1805,6,1)*2)&gt;1,MID(MID(F1805,6,1)*2,1,1)+MID(MID(F1805,6,1)*2,2,1),MID(F1805,6,1)*2)+
                 IF(LEN(MID(F1805,8,1)*2)&gt;1,MID(MID(F1805,8,1)*2,1,1)+MID(MID(F1805,8,1)*2,2,1),MID(F1805,8,1)*2),1),
IF(
OR(LEFT(F1805,1)="P",LEFT(F1805,1)="Q",LEFT(F1805,1)="R",LEFT(F1805,1)="S",LEFT(F1805,1)="W",MID(F18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6" spans="1:13">
      <c r="A18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6" s="8"/>
      <c r="H1806" s="6"/>
      <c r="I1806" s="6"/>
      <c r="M1806" s="11" t="str">
        <f>IF(AltaEmpresa[[#This Row],[Tipo DOC]]="NIF Empresa",
IFERROR(UPPER(RIGHT(F1806,1))=
UPPER(RIGHT(_xlfn.LET(_xlpm.Check,
RIGHT(MID(F1806,3,1)+MID(F1806,5,1)+MID(F1806,7,1)+
                 IF(LEN(MID(F1806,2,1)*2)&gt;1,MID(MID(F1806,2,1)*2,1,1)+MID(MID(F1806,2,1)*2,2,1),MID(F1806,2,1)*2)+
                 IF(LEN(MID(F1806,4,1)*2)&gt;1,MID(MID(F1806,4,1)*2,1,1)+MID(MID(F1806,4,1)*2,2,1),MID(F1806,4,1)*2)+
                 IF(LEN(MID(F1806,6,1)*2)&gt;1,MID(MID(F1806,6,1)*2,1,1)+MID(MID(F1806,6,1)*2,2,1),MID(F1806,6,1)*2)+
                 IF(LEN(MID(F1806,8,1)*2)&gt;1,MID(MID(F1806,8,1)*2,1,1)+MID(MID(F1806,8,1)*2,2,1),MID(F1806,8,1)*2),1),
IF(
OR(LEFT(F1806,1)="P",LEFT(F1806,1)="Q",LEFT(F1806,1)="R",LEFT(F1806,1)="S",LEFT(F1806,1)="W",MID(F18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7" spans="1:13">
      <c r="A18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7" s="8"/>
      <c r="H1807" s="6"/>
      <c r="I1807" s="6"/>
      <c r="M1807" s="11" t="str">
        <f>IF(AltaEmpresa[[#This Row],[Tipo DOC]]="NIF Empresa",
IFERROR(UPPER(RIGHT(F1807,1))=
UPPER(RIGHT(_xlfn.LET(_xlpm.Check,
RIGHT(MID(F1807,3,1)+MID(F1807,5,1)+MID(F1807,7,1)+
                 IF(LEN(MID(F1807,2,1)*2)&gt;1,MID(MID(F1807,2,1)*2,1,1)+MID(MID(F1807,2,1)*2,2,1),MID(F1807,2,1)*2)+
                 IF(LEN(MID(F1807,4,1)*2)&gt;1,MID(MID(F1807,4,1)*2,1,1)+MID(MID(F1807,4,1)*2,2,1),MID(F1807,4,1)*2)+
                 IF(LEN(MID(F1807,6,1)*2)&gt;1,MID(MID(F1807,6,1)*2,1,1)+MID(MID(F1807,6,1)*2,2,1),MID(F1807,6,1)*2)+
                 IF(LEN(MID(F1807,8,1)*2)&gt;1,MID(MID(F1807,8,1)*2,1,1)+MID(MID(F1807,8,1)*2,2,1),MID(F1807,8,1)*2),1),
IF(
OR(LEFT(F1807,1)="P",LEFT(F1807,1)="Q",LEFT(F1807,1)="R",LEFT(F1807,1)="S",LEFT(F1807,1)="W",MID(F18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8" spans="1:13">
      <c r="A18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8" s="8"/>
      <c r="H1808" s="6"/>
      <c r="I1808" s="6"/>
      <c r="M1808" s="11" t="str">
        <f>IF(AltaEmpresa[[#This Row],[Tipo DOC]]="NIF Empresa",
IFERROR(UPPER(RIGHT(F1808,1))=
UPPER(RIGHT(_xlfn.LET(_xlpm.Check,
RIGHT(MID(F1808,3,1)+MID(F1808,5,1)+MID(F1808,7,1)+
                 IF(LEN(MID(F1808,2,1)*2)&gt;1,MID(MID(F1808,2,1)*2,1,1)+MID(MID(F1808,2,1)*2,2,1),MID(F1808,2,1)*2)+
                 IF(LEN(MID(F1808,4,1)*2)&gt;1,MID(MID(F1808,4,1)*2,1,1)+MID(MID(F1808,4,1)*2,2,1),MID(F1808,4,1)*2)+
                 IF(LEN(MID(F1808,6,1)*2)&gt;1,MID(MID(F1808,6,1)*2,1,1)+MID(MID(F1808,6,1)*2,2,1),MID(F1808,6,1)*2)+
                 IF(LEN(MID(F1808,8,1)*2)&gt;1,MID(MID(F1808,8,1)*2,1,1)+MID(MID(F1808,8,1)*2,2,1),MID(F1808,8,1)*2),1),
IF(
OR(LEFT(F1808,1)="P",LEFT(F1808,1)="Q",LEFT(F1808,1)="R",LEFT(F1808,1)="S",LEFT(F1808,1)="W",MID(F18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09" spans="1:13">
      <c r="A18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09" s="8"/>
      <c r="H1809" s="6"/>
      <c r="I1809" s="6"/>
      <c r="M1809" s="11" t="str">
        <f>IF(AltaEmpresa[[#This Row],[Tipo DOC]]="NIF Empresa",
IFERROR(UPPER(RIGHT(F1809,1))=
UPPER(RIGHT(_xlfn.LET(_xlpm.Check,
RIGHT(MID(F1809,3,1)+MID(F1809,5,1)+MID(F1809,7,1)+
                 IF(LEN(MID(F1809,2,1)*2)&gt;1,MID(MID(F1809,2,1)*2,1,1)+MID(MID(F1809,2,1)*2,2,1),MID(F1809,2,1)*2)+
                 IF(LEN(MID(F1809,4,1)*2)&gt;1,MID(MID(F1809,4,1)*2,1,1)+MID(MID(F1809,4,1)*2,2,1),MID(F1809,4,1)*2)+
                 IF(LEN(MID(F1809,6,1)*2)&gt;1,MID(MID(F1809,6,1)*2,1,1)+MID(MID(F1809,6,1)*2,2,1),MID(F1809,6,1)*2)+
                 IF(LEN(MID(F1809,8,1)*2)&gt;1,MID(MID(F1809,8,1)*2,1,1)+MID(MID(F1809,8,1)*2,2,1),MID(F1809,8,1)*2),1),
IF(
OR(LEFT(F1809,1)="P",LEFT(F1809,1)="Q",LEFT(F1809,1)="R",LEFT(F1809,1)="S",LEFT(F1809,1)="W",MID(F18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0" spans="1:13">
      <c r="A18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0" s="8"/>
      <c r="H1810" s="6"/>
      <c r="I1810" s="6"/>
      <c r="M1810" s="11" t="str">
        <f>IF(AltaEmpresa[[#This Row],[Tipo DOC]]="NIF Empresa",
IFERROR(UPPER(RIGHT(F1810,1))=
UPPER(RIGHT(_xlfn.LET(_xlpm.Check,
RIGHT(MID(F1810,3,1)+MID(F1810,5,1)+MID(F1810,7,1)+
                 IF(LEN(MID(F1810,2,1)*2)&gt;1,MID(MID(F1810,2,1)*2,1,1)+MID(MID(F1810,2,1)*2,2,1),MID(F1810,2,1)*2)+
                 IF(LEN(MID(F1810,4,1)*2)&gt;1,MID(MID(F1810,4,1)*2,1,1)+MID(MID(F1810,4,1)*2,2,1),MID(F1810,4,1)*2)+
                 IF(LEN(MID(F1810,6,1)*2)&gt;1,MID(MID(F1810,6,1)*2,1,1)+MID(MID(F1810,6,1)*2,2,1),MID(F1810,6,1)*2)+
                 IF(LEN(MID(F1810,8,1)*2)&gt;1,MID(MID(F1810,8,1)*2,1,1)+MID(MID(F1810,8,1)*2,2,1),MID(F1810,8,1)*2),1),
IF(
OR(LEFT(F1810,1)="P",LEFT(F1810,1)="Q",LEFT(F1810,1)="R",LEFT(F1810,1)="S",LEFT(F1810,1)="W",MID(F18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1" spans="1:13">
      <c r="A18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1" s="8"/>
      <c r="H1811" s="6"/>
      <c r="I1811" s="6"/>
      <c r="M1811" s="11" t="str">
        <f>IF(AltaEmpresa[[#This Row],[Tipo DOC]]="NIF Empresa",
IFERROR(UPPER(RIGHT(F1811,1))=
UPPER(RIGHT(_xlfn.LET(_xlpm.Check,
RIGHT(MID(F1811,3,1)+MID(F1811,5,1)+MID(F1811,7,1)+
                 IF(LEN(MID(F1811,2,1)*2)&gt;1,MID(MID(F1811,2,1)*2,1,1)+MID(MID(F1811,2,1)*2,2,1),MID(F1811,2,1)*2)+
                 IF(LEN(MID(F1811,4,1)*2)&gt;1,MID(MID(F1811,4,1)*2,1,1)+MID(MID(F1811,4,1)*2,2,1),MID(F1811,4,1)*2)+
                 IF(LEN(MID(F1811,6,1)*2)&gt;1,MID(MID(F1811,6,1)*2,1,1)+MID(MID(F1811,6,1)*2,2,1),MID(F1811,6,1)*2)+
                 IF(LEN(MID(F1811,8,1)*2)&gt;1,MID(MID(F1811,8,1)*2,1,1)+MID(MID(F1811,8,1)*2,2,1),MID(F1811,8,1)*2),1),
IF(
OR(LEFT(F1811,1)="P",LEFT(F1811,1)="Q",LEFT(F1811,1)="R",LEFT(F1811,1)="S",LEFT(F1811,1)="W",MID(F18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2" spans="1:13">
      <c r="A18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2" s="8"/>
      <c r="H1812" s="6"/>
      <c r="I1812" s="6"/>
      <c r="M1812" s="11" t="str">
        <f>IF(AltaEmpresa[[#This Row],[Tipo DOC]]="NIF Empresa",
IFERROR(UPPER(RIGHT(F1812,1))=
UPPER(RIGHT(_xlfn.LET(_xlpm.Check,
RIGHT(MID(F1812,3,1)+MID(F1812,5,1)+MID(F1812,7,1)+
                 IF(LEN(MID(F1812,2,1)*2)&gt;1,MID(MID(F1812,2,1)*2,1,1)+MID(MID(F1812,2,1)*2,2,1),MID(F1812,2,1)*2)+
                 IF(LEN(MID(F1812,4,1)*2)&gt;1,MID(MID(F1812,4,1)*2,1,1)+MID(MID(F1812,4,1)*2,2,1),MID(F1812,4,1)*2)+
                 IF(LEN(MID(F1812,6,1)*2)&gt;1,MID(MID(F1812,6,1)*2,1,1)+MID(MID(F1812,6,1)*2,2,1),MID(F1812,6,1)*2)+
                 IF(LEN(MID(F1812,8,1)*2)&gt;1,MID(MID(F1812,8,1)*2,1,1)+MID(MID(F1812,8,1)*2,2,1),MID(F1812,8,1)*2),1),
IF(
OR(LEFT(F1812,1)="P",LEFT(F1812,1)="Q",LEFT(F1812,1)="R",LEFT(F1812,1)="S",LEFT(F1812,1)="W",MID(F18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3" spans="1:13">
      <c r="A18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3" s="8"/>
      <c r="H1813" s="6"/>
      <c r="I1813" s="6"/>
      <c r="M1813" s="11" t="str">
        <f>IF(AltaEmpresa[[#This Row],[Tipo DOC]]="NIF Empresa",
IFERROR(UPPER(RIGHT(F1813,1))=
UPPER(RIGHT(_xlfn.LET(_xlpm.Check,
RIGHT(MID(F1813,3,1)+MID(F1813,5,1)+MID(F1813,7,1)+
                 IF(LEN(MID(F1813,2,1)*2)&gt;1,MID(MID(F1813,2,1)*2,1,1)+MID(MID(F1813,2,1)*2,2,1),MID(F1813,2,1)*2)+
                 IF(LEN(MID(F1813,4,1)*2)&gt;1,MID(MID(F1813,4,1)*2,1,1)+MID(MID(F1813,4,1)*2,2,1),MID(F1813,4,1)*2)+
                 IF(LEN(MID(F1813,6,1)*2)&gt;1,MID(MID(F1813,6,1)*2,1,1)+MID(MID(F1813,6,1)*2,2,1),MID(F1813,6,1)*2)+
                 IF(LEN(MID(F1813,8,1)*2)&gt;1,MID(MID(F1813,8,1)*2,1,1)+MID(MID(F1813,8,1)*2,2,1),MID(F1813,8,1)*2),1),
IF(
OR(LEFT(F1813,1)="P",LEFT(F1813,1)="Q",LEFT(F1813,1)="R",LEFT(F1813,1)="S",LEFT(F1813,1)="W",MID(F18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4" spans="1:13">
      <c r="A18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4" s="8"/>
      <c r="H1814" s="6"/>
      <c r="I1814" s="6"/>
      <c r="M1814" s="11" t="str">
        <f>IF(AltaEmpresa[[#This Row],[Tipo DOC]]="NIF Empresa",
IFERROR(UPPER(RIGHT(F1814,1))=
UPPER(RIGHT(_xlfn.LET(_xlpm.Check,
RIGHT(MID(F1814,3,1)+MID(F1814,5,1)+MID(F1814,7,1)+
                 IF(LEN(MID(F1814,2,1)*2)&gt;1,MID(MID(F1814,2,1)*2,1,1)+MID(MID(F1814,2,1)*2,2,1),MID(F1814,2,1)*2)+
                 IF(LEN(MID(F1814,4,1)*2)&gt;1,MID(MID(F1814,4,1)*2,1,1)+MID(MID(F1814,4,1)*2,2,1),MID(F1814,4,1)*2)+
                 IF(LEN(MID(F1814,6,1)*2)&gt;1,MID(MID(F1814,6,1)*2,1,1)+MID(MID(F1814,6,1)*2,2,1),MID(F1814,6,1)*2)+
                 IF(LEN(MID(F1814,8,1)*2)&gt;1,MID(MID(F1814,8,1)*2,1,1)+MID(MID(F1814,8,1)*2,2,1),MID(F1814,8,1)*2),1),
IF(
OR(LEFT(F1814,1)="P",LEFT(F1814,1)="Q",LEFT(F1814,1)="R",LEFT(F1814,1)="S",LEFT(F1814,1)="W",MID(F18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5" spans="1:13">
      <c r="A18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5" s="8"/>
      <c r="H1815" s="6"/>
      <c r="I1815" s="6"/>
      <c r="M1815" s="11" t="str">
        <f>IF(AltaEmpresa[[#This Row],[Tipo DOC]]="NIF Empresa",
IFERROR(UPPER(RIGHT(F1815,1))=
UPPER(RIGHT(_xlfn.LET(_xlpm.Check,
RIGHT(MID(F1815,3,1)+MID(F1815,5,1)+MID(F1815,7,1)+
                 IF(LEN(MID(F1815,2,1)*2)&gt;1,MID(MID(F1815,2,1)*2,1,1)+MID(MID(F1815,2,1)*2,2,1),MID(F1815,2,1)*2)+
                 IF(LEN(MID(F1815,4,1)*2)&gt;1,MID(MID(F1815,4,1)*2,1,1)+MID(MID(F1815,4,1)*2,2,1),MID(F1815,4,1)*2)+
                 IF(LEN(MID(F1815,6,1)*2)&gt;1,MID(MID(F1815,6,1)*2,1,1)+MID(MID(F1815,6,1)*2,2,1),MID(F1815,6,1)*2)+
                 IF(LEN(MID(F1815,8,1)*2)&gt;1,MID(MID(F1815,8,1)*2,1,1)+MID(MID(F1815,8,1)*2,2,1),MID(F1815,8,1)*2),1),
IF(
OR(LEFT(F1815,1)="P",LEFT(F1815,1)="Q",LEFT(F1815,1)="R",LEFT(F1815,1)="S",LEFT(F1815,1)="W",MID(F18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6" spans="1:13">
      <c r="A18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6" s="8"/>
      <c r="H1816" s="6"/>
      <c r="I1816" s="6"/>
      <c r="M1816" s="11" t="str">
        <f>IF(AltaEmpresa[[#This Row],[Tipo DOC]]="NIF Empresa",
IFERROR(UPPER(RIGHT(F1816,1))=
UPPER(RIGHT(_xlfn.LET(_xlpm.Check,
RIGHT(MID(F1816,3,1)+MID(F1816,5,1)+MID(F1816,7,1)+
                 IF(LEN(MID(F1816,2,1)*2)&gt;1,MID(MID(F1816,2,1)*2,1,1)+MID(MID(F1816,2,1)*2,2,1),MID(F1816,2,1)*2)+
                 IF(LEN(MID(F1816,4,1)*2)&gt;1,MID(MID(F1816,4,1)*2,1,1)+MID(MID(F1816,4,1)*2,2,1),MID(F1816,4,1)*2)+
                 IF(LEN(MID(F1816,6,1)*2)&gt;1,MID(MID(F1816,6,1)*2,1,1)+MID(MID(F1816,6,1)*2,2,1),MID(F1816,6,1)*2)+
                 IF(LEN(MID(F1816,8,1)*2)&gt;1,MID(MID(F1816,8,1)*2,1,1)+MID(MID(F1816,8,1)*2,2,1),MID(F1816,8,1)*2),1),
IF(
OR(LEFT(F1816,1)="P",LEFT(F1816,1)="Q",LEFT(F1816,1)="R",LEFT(F1816,1)="S",LEFT(F1816,1)="W",MID(F18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7" spans="1:13">
      <c r="A18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7" s="8"/>
      <c r="H1817" s="6"/>
      <c r="I1817" s="6"/>
      <c r="M1817" s="11" t="str">
        <f>IF(AltaEmpresa[[#This Row],[Tipo DOC]]="NIF Empresa",
IFERROR(UPPER(RIGHT(F1817,1))=
UPPER(RIGHT(_xlfn.LET(_xlpm.Check,
RIGHT(MID(F1817,3,1)+MID(F1817,5,1)+MID(F1817,7,1)+
                 IF(LEN(MID(F1817,2,1)*2)&gt;1,MID(MID(F1817,2,1)*2,1,1)+MID(MID(F1817,2,1)*2,2,1),MID(F1817,2,1)*2)+
                 IF(LEN(MID(F1817,4,1)*2)&gt;1,MID(MID(F1817,4,1)*2,1,1)+MID(MID(F1817,4,1)*2,2,1),MID(F1817,4,1)*2)+
                 IF(LEN(MID(F1817,6,1)*2)&gt;1,MID(MID(F1817,6,1)*2,1,1)+MID(MID(F1817,6,1)*2,2,1),MID(F1817,6,1)*2)+
                 IF(LEN(MID(F1817,8,1)*2)&gt;1,MID(MID(F1817,8,1)*2,1,1)+MID(MID(F1817,8,1)*2,2,1),MID(F1817,8,1)*2),1),
IF(
OR(LEFT(F1817,1)="P",LEFT(F1817,1)="Q",LEFT(F1817,1)="R",LEFT(F1817,1)="S",LEFT(F1817,1)="W",MID(F18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8" spans="1:13">
      <c r="A18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8" s="8"/>
      <c r="H1818" s="6"/>
      <c r="I1818" s="6"/>
      <c r="M1818" s="11" t="str">
        <f>IF(AltaEmpresa[[#This Row],[Tipo DOC]]="NIF Empresa",
IFERROR(UPPER(RIGHT(F1818,1))=
UPPER(RIGHT(_xlfn.LET(_xlpm.Check,
RIGHT(MID(F1818,3,1)+MID(F1818,5,1)+MID(F1818,7,1)+
                 IF(LEN(MID(F1818,2,1)*2)&gt;1,MID(MID(F1818,2,1)*2,1,1)+MID(MID(F1818,2,1)*2,2,1),MID(F1818,2,1)*2)+
                 IF(LEN(MID(F1818,4,1)*2)&gt;1,MID(MID(F1818,4,1)*2,1,1)+MID(MID(F1818,4,1)*2,2,1),MID(F1818,4,1)*2)+
                 IF(LEN(MID(F1818,6,1)*2)&gt;1,MID(MID(F1818,6,1)*2,1,1)+MID(MID(F1818,6,1)*2,2,1),MID(F1818,6,1)*2)+
                 IF(LEN(MID(F1818,8,1)*2)&gt;1,MID(MID(F1818,8,1)*2,1,1)+MID(MID(F1818,8,1)*2,2,1),MID(F1818,8,1)*2),1),
IF(
OR(LEFT(F1818,1)="P",LEFT(F1818,1)="Q",LEFT(F1818,1)="R",LEFT(F1818,1)="S",LEFT(F1818,1)="W",MID(F18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19" spans="1:13">
      <c r="A18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19" s="8"/>
      <c r="H1819" s="6"/>
      <c r="I1819" s="6"/>
      <c r="M1819" s="11" t="str">
        <f>IF(AltaEmpresa[[#This Row],[Tipo DOC]]="NIF Empresa",
IFERROR(UPPER(RIGHT(F1819,1))=
UPPER(RIGHT(_xlfn.LET(_xlpm.Check,
RIGHT(MID(F1819,3,1)+MID(F1819,5,1)+MID(F1819,7,1)+
                 IF(LEN(MID(F1819,2,1)*2)&gt;1,MID(MID(F1819,2,1)*2,1,1)+MID(MID(F1819,2,1)*2,2,1),MID(F1819,2,1)*2)+
                 IF(LEN(MID(F1819,4,1)*2)&gt;1,MID(MID(F1819,4,1)*2,1,1)+MID(MID(F1819,4,1)*2,2,1),MID(F1819,4,1)*2)+
                 IF(LEN(MID(F1819,6,1)*2)&gt;1,MID(MID(F1819,6,1)*2,1,1)+MID(MID(F1819,6,1)*2,2,1),MID(F1819,6,1)*2)+
                 IF(LEN(MID(F1819,8,1)*2)&gt;1,MID(MID(F1819,8,1)*2,1,1)+MID(MID(F1819,8,1)*2,2,1),MID(F1819,8,1)*2),1),
IF(
OR(LEFT(F1819,1)="P",LEFT(F1819,1)="Q",LEFT(F1819,1)="R",LEFT(F1819,1)="S",LEFT(F1819,1)="W",MID(F18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0" spans="1:13">
      <c r="A18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0" s="8"/>
      <c r="H1820" s="6"/>
      <c r="I1820" s="6"/>
      <c r="M1820" s="11" t="str">
        <f>IF(AltaEmpresa[[#This Row],[Tipo DOC]]="NIF Empresa",
IFERROR(UPPER(RIGHT(F1820,1))=
UPPER(RIGHT(_xlfn.LET(_xlpm.Check,
RIGHT(MID(F1820,3,1)+MID(F1820,5,1)+MID(F1820,7,1)+
                 IF(LEN(MID(F1820,2,1)*2)&gt;1,MID(MID(F1820,2,1)*2,1,1)+MID(MID(F1820,2,1)*2,2,1),MID(F1820,2,1)*2)+
                 IF(LEN(MID(F1820,4,1)*2)&gt;1,MID(MID(F1820,4,1)*2,1,1)+MID(MID(F1820,4,1)*2,2,1),MID(F1820,4,1)*2)+
                 IF(LEN(MID(F1820,6,1)*2)&gt;1,MID(MID(F1820,6,1)*2,1,1)+MID(MID(F1820,6,1)*2,2,1),MID(F1820,6,1)*2)+
                 IF(LEN(MID(F1820,8,1)*2)&gt;1,MID(MID(F1820,8,1)*2,1,1)+MID(MID(F1820,8,1)*2,2,1),MID(F1820,8,1)*2),1),
IF(
OR(LEFT(F1820,1)="P",LEFT(F1820,1)="Q",LEFT(F1820,1)="R",LEFT(F1820,1)="S",LEFT(F1820,1)="W",MID(F18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1" spans="1:13">
      <c r="A18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1" s="8"/>
      <c r="H1821" s="6"/>
      <c r="I1821" s="6"/>
      <c r="M1821" s="11" t="str">
        <f>IF(AltaEmpresa[[#This Row],[Tipo DOC]]="NIF Empresa",
IFERROR(UPPER(RIGHT(F1821,1))=
UPPER(RIGHT(_xlfn.LET(_xlpm.Check,
RIGHT(MID(F1821,3,1)+MID(F1821,5,1)+MID(F1821,7,1)+
                 IF(LEN(MID(F1821,2,1)*2)&gt;1,MID(MID(F1821,2,1)*2,1,1)+MID(MID(F1821,2,1)*2,2,1),MID(F1821,2,1)*2)+
                 IF(LEN(MID(F1821,4,1)*2)&gt;1,MID(MID(F1821,4,1)*2,1,1)+MID(MID(F1821,4,1)*2,2,1),MID(F1821,4,1)*2)+
                 IF(LEN(MID(F1821,6,1)*2)&gt;1,MID(MID(F1821,6,1)*2,1,1)+MID(MID(F1821,6,1)*2,2,1),MID(F1821,6,1)*2)+
                 IF(LEN(MID(F1821,8,1)*2)&gt;1,MID(MID(F1821,8,1)*2,1,1)+MID(MID(F1821,8,1)*2,2,1),MID(F1821,8,1)*2),1),
IF(
OR(LEFT(F1821,1)="P",LEFT(F1821,1)="Q",LEFT(F1821,1)="R",LEFT(F1821,1)="S",LEFT(F1821,1)="W",MID(F18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2" spans="1:13">
      <c r="A18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2" s="8"/>
      <c r="H1822" s="6"/>
      <c r="I1822" s="6"/>
      <c r="M1822" s="11" t="str">
        <f>IF(AltaEmpresa[[#This Row],[Tipo DOC]]="NIF Empresa",
IFERROR(UPPER(RIGHT(F1822,1))=
UPPER(RIGHT(_xlfn.LET(_xlpm.Check,
RIGHT(MID(F1822,3,1)+MID(F1822,5,1)+MID(F1822,7,1)+
                 IF(LEN(MID(F1822,2,1)*2)&gt;1,MID(MID(F1822,2,1)*2,1,1)+MID(MID(F1822,2,1)*2,2,1),MID(F1822,2,1)*2)+
                 IF(LEN(MID(F1822,4,1)*2)&gt;1,MID(MID(F1822,4,1)*2,1,1)+MID(MID(F1822,4,1)*2,2,1),MID(F1822,4,1)*2)+
                 IF(LEN(MID(F1822,6,1)*2)&gt;1,MID(MID(F1822,6,1)*2,1,1)+MID(MID(F1822,6,1)*2,2,1),MID(F1822,6,1)*2)+
                 IF(LEN(MID(F1822,8,1)*2)&gt;1,MID(MID(F1822,8,1)*2,1,1)+MID(MID(F1822,8,1)*2,2,1),MID(F1822,8,1)*2),1),
IF(
OR(LEFT(F1822,1)="P",LEFT(F1822,1)="Q",LEFT(F1822,1)="R",LEFT(F1822,1)="S",LEFT(F1822,1)="W",MID(F18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3" spans="1:13">
      <c r="A18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3" s="8"/>
      <c r="H1823" s="6"/>
      <c r="I1823" s="6"/>
      <c r="M1823" s="11" t="str">
        <f>IF(AltaEmpresa[[#This Row],[Tipo DOC]]="NIF Empresa",
IFERROR(UPPER(RIGHT(F1823,1))=
UPPER(RIGHT(_xlfn.LET(_xlpm.Check,
RIGHT(MID(F1823,3,1)+MID(F1823,5,1)+MID(F1823,7,1)+
                 IF(LEN(MID(F1823,2,1)*2)&gt;1,MID(MID(F1823,2,1)*2,1,1)+MID(MID(F1823,2,1)*2,2,1),MID(F1823,2,1)*2)+
                 IF(LEN(MID(F1823,4,1)*2)&gt;1,MID(MID(F1823,4,1)*2,1,1)+MID(MID(F1823,4,1)*2,2,1),MID(F1823,4,1)*2)+
                 IF(LEN(MID(F1823,6,1)*2)&gt;1,MID(MID(F1823,6,1)*2,1,1)+MID(MID(F1823,6,1)*2,2,1),MID(F1823,6,1)*2)+
                 IF(LEN(MID(F1823,8,1)*2)&gt;1,MID(MID(F1823,8,1)*2,1,1)+MID(MID(F1823,8,1)*2,2,1),MID(F1823,8,1)*2),1),
IF(
OR(LEFT(F1823,1)="P",LEFT(F1823,1)="Q",LEFT(F1823,1)="R",LEFT(F1823,1)="S",LEFT(F1823,1)="W",MID(F18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4" spans="1:13">
      <c r="A18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4" s="8"/>
      <c r="H1824" s="6"/>
      <c r="I1824" s="6"/>
      <c r="M1824" s="11" t="str">
        <f>IF(AltaEmpresa[[#This Row],[Tipo DOC]]="NIF Empresa",
IFERROR(UPPER(RIGHT(F1824,1))=
UPPER(RIGHT(_xlfn.LET(_xlpm.Check,
RIGHT(MID(F1824,3,1)+MID(F1824,5,1)+MID(F1824,7,1)+
                 IF(LEN(MID(F1824,2,1)*2)&gt;1,MID(MID(F1824,2,1)*2,1,1)+MID(MID(F1824,2,1)*2,2,1),MID(F1824,2,1)*2)+
                 IF(LEN(MID(F1824,4,1)*2)&gt;1,MID(MID(F1824,4,1)*2,1,1)+MID(MID(F1824,4,1)*2,2,1),MID(F1824,4,1)*2)+
                 IF(LEN(MID(F1824,6,1)*2)&gt;1,MID(MID(F1824,6,1)*2,1,1)+MID(MID(F1824,6,1)*2,2,1),MID(F1824,6,1)*2)+
                 IF(LEN(MID(F1824,8,1)*2)&gt;1,MID(MID(F1824,8,1)*2,1,1)+MID(MID(F1824,8,1)*2,2,1),MID(F1824,8,1)*2),1),
IF(
OR(LEFT(F1824,1)="P",LEFT(F1824,1)="Q",LEFT(F1824,1)="R",LEFT(F1824,1)="S",LEFT(F1824,1)="W",MID(F18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5" spans="1:13">
      <c r="A18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5" s="8"/>
      <c r="H1825" s="6"/>
      <c r="I1825" s="6"/>
      <c r="M1825" s="11" t="str">
        <f>IF(AltaEmpresa[[#This Row],[Tipo DOC]]="NIF Empresa",
IFERROR(UPPER(RIGHT(F1825,1))=
UPPER(RIGHT(_xlfn.LET(_xlpm.Check,
RIGHT(MID(F1825,3,1)+MID(F1825,5,1)+MID(F1825,7,1)+
                 IF(LEN(MID(F1825,2,1)*2)&gt;1,MID(MID(F1825,2,1)*2,1,1)+MID(MID(F1825,2,1)*2,2,1),MID(F1825,2,1)*2)+
                 IF(LEN(MID(F1825,4,1)*2)&gt;1,MID(MID(F1825,4,1)*2,1,1)+MID(MID(F1825,4,1)*2,2,1),MID(F1825,4,1)*2)+
                 IF(LEN(MID(F1825,6,1)*2)&gt;1,MID(MID(F1825,6,1)*2,1,1)+MID(MID(F1825,6,1)*2,2,1),MID(F1825,6,1)*2)+
                 IF(LEN(MID(F1825,8,1)*2)&gt;1,MID(MID(F1825,8,1)*2,1,1)+MID(MID(F1825,8,1)*2,2,1),MID(F1825,8,1)*2),1),
IF(
OR(LEFT(F1825,1)="P",LEFT(F1825,1)="Q",LEFT(F1825,1)="R",LEFT(F1825,1)="S",LEFT(F1825,1)="W",MID(F18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6" spans="1:13">
      <c r="A18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6" s="8"/>
      <c r="H1826" s="6"/>
      <c r="I1826" s="6"/>
      <c r="M1826" s="11" t="str">
        <f>IF(AltaEmpresa[[#This Row],[Tipo DOC]]="NIF Empresa",
IFERROR(UPPER(RIGHT(F1826,1))=
UPPER(RIGHT(_xlfn.LET(_xlpm.Check,
RIGHT(MID(F1826,3,1)+MID(F1826,5,1)+MID(F1826,7,1)+
                 IF(LEN(MID(F1826,2,1)*2)&gt;1,MID(MID(F1826,2,1)*2,1,1)+MID(MID(F1826,2,1)*2,2,1),MID(F1826,2,1)*2)+
                 IF(LEN(MID(F1826,4,1)*2)&gt;1,MID(MID(F1826,4,1)*2,1,1)+MID(MID(F1826,4,1)*2,2,1),MID(F1826,4,1)*2)+
                 IF(LEN(MID(F1826,6,1)*2)&gt;1,MID(MID(F1826,6,1)*2,1,1)+MID(MID(F1826,6,1)*2,2,1),MID(F1826,6,1)*2)+
                 IF(LEN(MID(F1826,8,1)*2)&gt;1,MID(MID(F1826,8,1)*2,1,1)+MID(MID(F1826,8,1)*2,2,1),MID(F1826,8,1)*2),1),
IF(
OR(LEFT(F1826,1)="P",LEFT(F1826,1)="Q",LEFT(F1826,1)="R",LEFT(F1826,1)="S",LEFT(F1826,1)="W",MID(F18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7" spans="1:13">
      <c r="A18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7" s="8"/>
      <c r="H1827" s="6"/>
      <c r="I1827" s="6"/>
      <c r="M1827" s="11" t="str">
        <f>IF(AltaEmpresa[[#This Row],[Tipo DOC]]="NIF Empresa",
IFERROR(UPPER(RIGHT(F1827,1))=
UPPER(RIGHT(_xlfn.LET(_xlpm.Check,
RIGHT(MID(F1827,3,1)+MID(F1827,5,1)+MID(F1827,7,1)+
                 IF(LEN(MID(F1827,2,1)*2)&gt;1,MID(MID(F1827,2,1)*2,1,1)+MID(MID(F1827,2,1)*2,2,1),MID(F1827,2,1)*2)+
                 IF(LEN(MID(F1827,4,1)*2)&gt;1,MID(MID(F1827,4,1)*2,1,1)+MID(MID(F1827,4,1)*2,2,1),MID(F1827,4,1)*2)+
                 IF(LEN(MID(F1827,6,1)*2)&gt;1,MID(MID(F1827,6,1)*2,1,1)+MID(MID(F1827,6,1)*2,2,1),MID(F1827,6,1)*2)+
                 IF(LEN(MID(F1827,8,1)*2)&gt;1,MID(MID(F1827,8,1)*2,1,1)+MID(MID(F1827,8,1)*2,2,1),MID(F1827,8,1)*2),1),
IF(
OR(LEFT(F1827,1)="P",LEFT(F1827,1)="Q",LEFT(F1827,1)="R",LEFT(F1827,1)="S",LEFT(F1827,1)="W",MID(F18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8" spans="1:13">
      <c r="A18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8" s="8"/>
      <c r="H1828" s="6"/>
      <c r="I1828" s="6"/>
      <c r="M1828" s="11" t="str">
        <f>IF(AltaEmpresa[[#This Row],[Tipo DOC]]="NIF Empresa",
IFERROR(UPPER(RIGHT(F1828,1))=
UPPER(RIGHT(_xlfn.LET(_xlpm.Check,
RIGHT(MID(F1828,3,1)+MID(F1828,5,1)+MID(F1828,7,1)+
                 IF(LEN(MID(F1828,2,1)*2)&gt;1,MID(MID(F1828,2,1)*2,1,1)+MID(MID(F1828,2,1)*2,2,1),MID(F1828,2,1)*2)+
                 IF(LEN(MID(F1828,4,1)*2)&gt;1,MID(MID(F1828,4,1)*2,1,1)+MID(MID(F1828,4,1)*2,2,1),MID(F1828,4,1)*2)+
                 IF(LEN(MID(F1828,6,1)*2)&gt;1,MID(MID(F1828,6,1)*2,1,1)+MID(MID(F1828,6,1)*2,2,1),MID(F1828,6,1)*2)+
                 IF(LEN(MID(F1828,8,1)*2)&gt;1,MID(MID(F1828,8,1)*2,1,1)+MID(MID(F1828,8,1)*2,2,1),MID(F1828,8,1)*2),1),
IF(
OR(LEFT(F1828,1)="P",LEFT(F1828,1)="Q",LEFT(F1828,1)="R",LEFT(F1828,1)="S",LEFT(F1828,1)="W",MID(F18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29" spans="1:13">
      <c r="A18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29" s="8"/>
      <c r="H1829" s="6"/>
      <c r="I1829" s="6"/>
      <c r="M1829" s="11" t="str">
        <f>IF(AltaEmpresa[[#This Row],[Tipo DOC]]="NIF Empresa",
IFERROR(UPPER(RIGHT(F1829,1))=
UPPER(RIGHT(_xlfn.LET(_xlpm.Check,
RIGHT(MID(F1829,3,1)+MID(F1829,5,1)+MID(F1829,7,1)+
                 IF(LEN(MID(F1829,2,1)*2)&gt;1,MID(MID(F1829,2,1)*2,1,1)+MID(MID(F1829,2,1)*2,2,1),MID(F1829,2,1)*2)+
                 IF(LEN(MID(F1829,4,1)*2)&gt;1,MID(MID(F1829,4,1)*2,1,1)+MID(MID(F1829,4,1)*2,2,1),MID(F1829,4,1)*2)+
                 IF(LEN(MID(F1829,6,1)*2)&gt;1,MID(MID(F1829,6,1)*2,1,1)+MID(MID(F1829,6,1)*2,2,1),MID(F1829,6,1)*2)+
                 IF(LEN(MID(F1829,8,1)*2)&gt;1,MID(MID(F1829,8,1)*2,1,1)+MID(MID(F1829,8,1)*2,2,1),MID(F1829,8,1)*2),1),
IF(
OR(LEFT(F1829,1)="P",LEFT(F1829,1)="Q",LEFT(F1829,1)="R",LEFT(F1829,1)="S",LEFT(F1829,1)="W",MID(F18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0" spans="1:13">
      <c r="A18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0" s="8"/>
      <c r="H1830" s="6"/>
      <c r="I1830" s="6"/>
      <c r="M1830" s="11" t="str">
        <f>IF(AltaEmpresa[[#This Row],[Tipo DOC]]="NIF Empresa",
IFERROR(UPPER(RIGHT(F1830,1))=
UPPER(RIGHT(_xlfn.LET(_xlpm.Check,
RIGHT(MID(F1830,3,1)+MID(F1830,5,1)+MID(F1830,7,1)+
                 IF(LEN(MID(F1830,2,1)*2)&gt;1,MID(MID(F1830,2,1)*2,1,1)+MID(MID(F1830,2,1)*2,2,1),MID(F1830,2,1)*2)+
                 IF(LEN(MID(F1830,4,1)*2)&gt;1,MID(MID(F1830,4,1)*2,1,1)+MID(MID(F1830,4,1)*2,2,1),MID(F1830,4,1)*2)+
                 IF(LEN(MID(F1830,6,1)*2)&gt;1,MID(MID(F1830,6,1)*2,1,1)+MID(MID(F1830,6,1)*2,2,1),MID(F1830,6,1)*2)+
                 IF(LEN(MID(F1830,8,1)*2)&gt;1,MID(MID(F1830,8,1)*2,1,1)+MID(MID(F1830,8,1)*2,2,1),MID(F1830,8,1)*2),1),
IF(
OR(LEFT(F1830,1)="P",LEFT(F1830,1)="Q",LEFT(F1830,1)="R",LEFT(F1830,1)="S",LEFT(F1830,1)="W",MID(F18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1" spans="1:13">
      <c r="A18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1" s="8"/>
      <c r="H1831" s="6"/>
      <c r="I1831" s="6"/>
      <c r="M1831" s="11" t="str">
        <f>IF(AltaEmpresa[[#This Row],[Tipo DOC]]="NIF Empresa",
IFERROR(UPPER(RIGHT(F1831,1))=
UPPER(RIGHT(_xlfn.LET(_xlpm.Check,
RIGHT(MID(F1831,3,1)+MID(F1831,5,1)+MID(F1831,7,1)+
                 IF(LEN(MID(F1831,2,1)*2)&gt;1,MID(MID(F1831,2,1)*2,1,1)+MID(MID(F1831,2,1)*2,2,1),MID(F1831,2,1)*2)+
                 IF(LEN(MID(F1831,4,1)*2)&gt;1,MID(MID(F1831,4,1)*2,1,1)+MID(MID(F1831,4,1)*2,2,1),MID(F1831,4,1)*2)+
                 IF(LEN(MID(F1831,6,1)*2)&gt;1,MID(MID(F1831,6,1)*2,1,1)+MID(MID(F1831,6,1)*2,2,1),MID(F1831,6,1)*2)+
                 IF(LEN(MID(F1831,8,1)*2)&gt;1,MID(MID(F1831,8,1)*2,1,1)+MID(MID(F1831,8,1)*2,2,1),MID(F1831,8,1)*2),1),
IF(
OR(LEFT(F1831,1)="P",LEFT(F1831,1)="Q",LEFT(F1831,1)="R",LEFT(F1831,1)="S",LEFT(F1831,1)="W",MID(F18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2" spans="1:13">
      <c r="A18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2" s="8"/>
      <c r="H1832" s="6"/>
      <c r="I1832" s="6"/>
      <c r="M1832" s="11" t="str">
        <f>IF(AltaEmpresa[[#This Row],[Tipo DOC]]="NIF Empresa",
IFERROR(UPPER(RIGHT(F1832,1))=
UPPER(RIGHT(_xlfn.LET(_xlpm.Check,
RIGHT(MID(F1832,3,1)+MID(F1832,5,1)+MID(F1832,7,1)+
                 IF(LEN(MID(F1832,2,1)*2)&gt;1,MID(MID(F1832,2,1)*2,1,1)+MID(MID(F1832,2,1)*2,2,1),MID(F1832,2,1)*2)+
                 IF(LEN(MID(F1832,4,1)*2)&gt;1,MID(MID(F1832,4,1)*2,1,1)+MID(MID(F1832,4,1)*2,2,1),MID(F1832,4,1)*2)+
                 IF(LEN(MID(F1832,6,1)*2)&gt;1,MID(MID(F1832,6,1)*2,1,1)+MID(MID(F1832,6,1)*2,2,1),MID(F1832,6,1)*2)+
                 IF(LEN(MID(F1832,8,1)*2)&gt;1,MID(MID(F1832,8,1)*2,1,1)+MID(MID(F1832,8,1)*2,2,1),MID(F1832,8,1)*2),1),
IF(
OR(LEFT(F1832,1)="P",LEFT(F1832,1)="Q",LEFT(F1832,1)="R",LEFT(F1832,1)="S",LEFT(F1832,1)="W",MID(F18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3" spans="1:13">
      <c r="A18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3" s="8"/>
      <c r="H1833" s="6"/>
      <c r="I1833" s="6"/>
      <c r="M1833" s="11" t="str">
        <f>IF(AltaEmpresa[[#This Row],[Tipo DOC]]="NIF Empresa",
IFERROR(UPPER(RIGHT(F1833,1))=
UPPER(RIGHT(_xlfn.LET(_xlpm.Check,
RIGHT(MID(F1833,3,1)+MID(F1833,5,1)+MID(F1833,7,1)+
                 IF(LEN(MID(F1833,2,1)*2)&gt;1,MID(MID(F1833,2,1)*2,1,1)+MID(MID(F1833,2,1)*2,2,1),MID(F1833,2,1)*2)+
                 IF(LEN(MID(F1833,4,1)*2)&gt;1,MID(MID(F1833,4,1)*2,1,1)+MID(MID(F1833,4,1)*2,2,1),MID(F1833,4,1)*2)+
                 IF(LEN(MID(F1833,6,1)*2)&gt;1,MID(MID(F1833,6,1)*2,1,1)+MID(MID(F1833,6,1)*2,2,1),MID(F1833,6,1)*2)+
                 IF(LEN(MID(F1833,8,1)*2)&gt;1,MID(MID(F1833,8,1)*2,1,1)+MID(MID(F1833,8,1)*2,2,1),MID(F1833,8,1)*2),1),
IF(
OR(LEFT(F1833,1)="P",LEFT(F1833,1)="Q",LEFT(F1833,1)="R",LEFT(F1833,1)="S",LEFT(F1833,1)="W",MID(F18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4" spans="1:13">
      <c r="A18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4" s="8"/>
      <c r="H1834" s="6"/>
      <c r="I1834" s="6"/>
      <c r="M1834" s="11" t="str">
        <f>IF(AltaEmpresa[[#This Row],[Tipo DOC]]="NIF Empresa",
IFERROR(UPPER(RIGHT(F1834,1))=
UPPER(RIGHT(_xlfn.LET(_xlpm.Check,
RIGHT(MID(F1834,3,1)+MID(F1834,5,1)+MID(F1834,7,1)+
                 IF(LEN(MID(F1834,2,1)*2)&gt;1,MID(MID(F1834,2,1)*2,1,1)+MID(MID(F1834,2,1)*2,2,1),MID(F1834,2,1)*2)+
                 IF(LEN(MID(F1834,4,1)*2)&gt;1,MID(MID(F1834,4,1)*2,1,1)+MID(MID(F1834,4,1)*2,2,1),MID(F1834,4,1)*2)+
                 IF(LEN(MID(F1834,6,1)*2)&gt;1,MID(MID(F1834,6,1)*2,1,1)+MID(MID(F1834,6,1)*2,2,1),MID(F1834,6,1)*2)+
                 IF(LEN(MID(F1834,8,1)*2)&gt;1,MID(MID(F1834,8,1)*2,1,1)+MID(MID(F1834,8,1)*2,2,1),MID(F1834,8,1)*2),1),
IF(
OR(LEFT(F1834,1)="P",LEFT(F1834,1)="Q",LEFT(F1834,1)="R",LEFT(F1834,1)="S",LEFT(F1834,1)="W",MID(F18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5" spans="1:13">
      <c r="A18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5" s="8"/>
      <c r="H1835" s="6"/>
      <c r="I1835" s="6"/>
      <c r="M1835" s="11" t="str">
        <f>IF(AltaEmpresa[[#This Row],[Tipo DOC]]="NIF Empresa",
IFERROR(UPPER(RIGHT(F1835,1))=
UPPER(RIGHT(_xlfn.LET(_xlpm.Check,
RIGHT(MID(F1835,3,1)+MID(F1835,5,1)+MID(F1835,7,1)+
                 IF(LEN(MID(F1835,2,1)*2)&gt;1,MID(MID(F1835,2,1)*2,1,1)+MID(MID(F1835,2,1)*2,2,1),MID(F1835,2,1)*2)+
                 IF(LEN(MID(F1835,4,1)*2)&gt;1,MID(MID(F1835,4,1)*2,1,1)+MID(MID(F1835,4,1)*2,2,1),MID(F1835,4,1)*2)+
                 IF(LEN(MID(F1835,6,1)*2)&gt;1,MID(MID(F1835,6,1)*2,1,1)+MID(MID(F1835,6,1)*2,2,1),MID(F1835,6,1)*2)+
                 IF(LEN(MID(F1835,8,1)*2)&gt;1,MID(MID(F1835,8,1)*2,1,1)+MID(MID(F1835,8,1)*2,2,1),MID(F1835,8,1)*2),1),
IF(
OR(LEFT(F1835,1)="P",LEFT(F1835,1)="Q",LEFT(F1835,1)="R",LEFT(F1835,1)="S",LEFT(F1835,1)="W",MID(F18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6" spans="1:13">
      <c r="A18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6" s="8"/>
      <c r="H1836" s="6"/>
      <c r="I1836" s="6"/>
      <c r="M1836" s="11" t="str">
        <f>IF(AltaEmpresa[[#This Row],[Tipo DOC]]="NIF Empresa",
IFERROR(UPPER(RIGHT(F1836,1))=
UPPER(RIGHT(_xlfn.LET(_xlpm.Check,
RIGHT(MID(F1836,3,1)+MID(F1836,5,1)+MID(F1836,7,1)+
                 IF(LEN(MID(F1836,2,1)*2)&gt;1,MID(MID(F1836,2,1)*2,1,1)+MID(MID(F1836,2,1)*2,2,1),MID(F1836,2,1)*2)+
                 IF(LEN(MID(F1836,4,1)*2)&gt;1,MID(MID(F1836,4,1)*2,1,1)+MID(MID(F1836,4,1)*2,2,1),MID(F1836,4,1)*2)+
                 IF(LEN(MID(F1836,6,1)*2)&gt;1,MID(MID(F1836,6,1)*2,1,1)+MID(MID(F1836,6,1)*2,2,1),MID(F1836,6,1)*2)+
                 IF(LEN(MID(F1836,8,1)*2)&gt;1,MID(MID(F1836,8,1)*2,1,1)+MID(MID(F1836,8,1)*2,2,1),MID(F1836,8,1)*2),1),
IF(
OR(LEFT(F1836,1)="P",LEFT(F1836,1)="Q",LEFT(F1836,1)="R",LEFT(F1836,1)="S",LEFT(F1836,1)="W",MID(F18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7" spans="1:13">
      <c r="A18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7" s="8"/>
      <c r="H1837" s="6"/>
      <c r="I1837" s="6"/>
      <c r="M1837" s="11" t="str">
        <f>IF(AltaEmpresa[[#This Row],[Tipo DOC]]="NIF Empresa",
IFERROR(UPPER(RIGHT(F1837,1))=
UPPER(RIGHT(_xlfn.LET(_xlpm.Check,
RIGHT(MID(F1837,3,1)+MID(F1837,5,1)+MID(F1837,7,1)+
                 IF(LEN(MID(F1837,2,1)*2)&gt;1,MID(MID(F1837,2,1)*2,1,1)+MID(MID(F1837,2,1)*2,2,1),MID(F1837,2,1)*2)+
                 IF(LEN(MID(F1837,4,1)*2)&gt;1,MID(MID(F1837,4,1)*2,1,1)+MID(MID(F1837,4,1)*2,2,1),MID(F1837,4,1)*2)+
                 IF(LEN(MID(F1837,6,1)*2)&gt;1,MID(MID(F1837,6,1)*2,1,1)+MID(MID(F1837,6,1)*2,2,1),MID(F1837,6,1)*2)+
                 IF(LEN(MID(F1837,8,1)*2)&gt;1,MID(MID(F1837,8,1)*2,1,1)+MID(MID(F1837,8,1)*2,2,1),MID(F1837,8,1)*2),1),
IF(
OR(LEFT(F1837,1)="P",LEFT(F1837,1)="Q",LEFT(F1837,1)="R",LEFT(F1837,1)="S",LEFT(F1837,1)="W",MID(F18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8" spans="1:13">
      <c r="A18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8" s="8"/>
      <c r="H1838" s="6"/>
      <c r="I1838" s="6"/>
      <c r="M1838" s="11" t="str">
        <f>IF(AltaEmpresa[[#This Row],[Tipo DOC]]="NIF Empresa",
IFERROR(UPPER(RIGHT(F1838,1))=
UPPER(RIGHT(_xlfn.LET(_xlpm.Check,
RIGHT(MID(F1838,3,1)+MID(F1838,5,1)+MID(F1838,7,1)+
                 IF(LEN(MID(F1838,2,1)*2)&gt;1,MID(MID(F1838,2,1)*2,1,1)+MID(MID(F1838,2,1)*2,2,1),MID(F1838,2,1)*2)+
                 IF(LEN(MID(F1838,4,1)*2)&gt;1,MID(MID(F1838,4,1)*2,1,1)+MID(MID(F1838,4,1)*2,2,1),MID(F1838,4,1)*2)+
                 IF(LEN(MID(F1838,6,1)*2)&gt;1,MID(MID(F1838,6,1)*2,1,1)+MID(MID(F1838,6,1)*2,2,1),MID(F1838,6,1)*2)+
                 IF(LEN(MID(F1838,8,1)*2)&gt;1,MID(MID(F1838,8,1)*2,1,1)+MID(MID(F1838,8,1)*2,2,1),MID(F1838,8,1)*2),1),
IF(
OR(LEFT(F1838,1)="P",LEFT(F1838,1)="Q",LEFT(F1838,1)="R",LEFT(F1838,1)="S",LEFT(F1838,1)="W",MID(F18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39" spans="1:13">
      <c r="A18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39" s="8"/>
      <c r="H1839" s="6"/>
      <c r="I1839" s="6"/>
      <c r="M1839" s="11" t="str">
        <f>IF(AltaEmpresa[[#This Row],[Tipo DOC]]="NIF Empresa",
IFERROR(UPPER(RIGHT(F1839,1))=
UPPER(RIGHT(_xlfn.LET(_xlpm.Check,
RIGHT(MID(F1839,3,1)+MID(F1839,5,1)+MID(F1839,7,1)+
                 IF(LEN(MID(F1839,2,1)*2)&gt;1,MID(MID(F1839,2,1)*2,1,1)+MID(MID(F1839,2,1)*2,2,1),MID(F1839,2,1)*2)+
                 IF(LEN(MID(F1839,4,1)*2)&gt;1,MID(MID(F1839,4,1)*2,1,1)+MID(MID(F1839,4,1)*2,2,1),MID(F1839,4,1)*2)+
                 IF(LEN(MID(F1839,6,1)*2)&gt;1,MID(MID(F1839,6,1)*2,1,1)+MID(MID(F1839,6,1)*2,2,1),MID(F1839,6,1)*2)+
                 IF(LEN(MID(F1839,8,1)*2)&gt;1,MID(MID(F1839,8,1)*2,1,1)+MID(MID(F1839,8,1)*2,2,1),MID(F1839,8,1)*2),1),
IF(
OR(LEFT(F1839,1)="P",LEFT(F1839,1)="Q",LEFT(F1839,1)="R",LEFT(F1839,1)="S",LEFT(F1839,1)="W",MID(F18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0" spans="1:13">
      <c r="A18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0" s="8"/>
      <c r="H1840" s="6"/>
      <c r="I1840" s="6"/>
      <c r="M1840" s="11" t="str">
        <f>IF(AltaEmpresa[[#This Row],[Tipo DOC]]="NIF Empresa",
IFERROR(UPPER(RIGHT(F1840,1))=
UPPER(RIGHT(_xlfn.LET(_xlpm.Check,
RIGHT(MID(F1840,3,1)+MID(F1840,5,1)+MID(F1840,7,1)+
                 IF(LEN(MID(F1840,2,1)*2)&gt;1,MID(MID(F1840,2,1)*2,1,1)+MID(MID(F1840,2,1)*2,2,1),MID(F1840,2,1)*2)+
                 IF(LEN(MID(F1840,4,1)*2)&gt;1,MID(MID(F1840,4,1)*2,1,1)+MID(MID(F1840,4,1)*2,2,1),MID(F1840,4,1)*2)+
                 IF(LEN(MID(F1840,6,1)*2)&gt;1,MID(MID(F1840,6,1)*2,1,1)+MID(MID(F1840,6,1)*2,2,1),MID(F1840,6,1)*2)+
                 IF(LEN(MID(F1840,8,1)*2)&gt;1,MID(MID(F1840,8,1)*2,1,1)+MID(MID(F1840,8,1)*2,2,1),MID(F1840,8,1)*2),1),
IF(
OR(LEFT(F1840,1)="P",LEFT(F1840,1)="Q",LEFT(F1840,1)="R",LEFT(F1840,1)="S",LEFT(F1840,1)="W",MID(F18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1" spans="1:13">
      <c r="A18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1" s="8"/>
      <c r="H1841" s="6"/>
      <c r="I1841" s="6"/>
      <c r="M1841" s="11" t="str">
        <f>IF(AltaEmpresa[[#This Row],[Tipo DOC]]="NIF Empresa",
IFERROR(UPPER(RIGHT(F1841,1))=
UPPER(RIGHT(_xlfn.LET(_xlpm.Check,
RIGHT(MID(F1841,3,1)+MID(F1841,5,1)+MID(F1841,7,1)+
                 IF(LEN(MID(F1841,2,1)*2)&gt;1,MID(MID(F1841,2,1)*2,1,1)+MID(MID(F1841,2,1)*2,2,1),MID(F1841,2,1)*2)+
                 IF(LEN(MID(F1841,4,1)*2)&gt;1,MID(MID(F1841,4,1)*2,1,1)+MID(MID(F1841,4,1)*2,2,1),MID(F1841,4,1)*2)+
                 IF(LEN(MID(F1841,6,1)*2)&gt;1,MID(MID(F1841,6,1)*2,1,1)+MID(MID(F1841,6,1)*2,2,1),MID(F1841,6,1)*2)+
                 IF(LEN(MID(F1841,8,1)*2)&gt;1,MID(MID(F1841,8,1)*2,1,1)+MID(MID(F1841,8,1)*2,2,1),MID(F1841,8,1)*2),1),
IF(
OR(LEFT(F1841,1)="P",LEFT(F1841,1)="Q",LEFT(F1841,1)="R",LEFT(F1841,1)="S",LEFT(F1841,1)="W",MID(F18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2" spans="1:13">
      <c r="A18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2" s="8"/>
      <c r="H1842" s="6"/>
      <c r="I1842" s="6"/>
      <c r="M1842" s="11" t="str">
        <f>IF(AltaEmpresa[[#This Row],[Tipo DOC]]="NIF Empresa",
IFERROR(UPPER(RIGHT(F1842,1))=
UPPER(RIGHT(_xlfn.LET(_xlpm.Check,
RIGHT(MID(F1842,3,1)+MID(F1842,5,1)+MID(F1842,7,1)+
                 IF(LEN(MID(F1842,2,1)*2)&gt;1,MID(MID(F1842,2,1)*2,1,1)+MID(MID(F1842,2,1)*2,2,1),MID(F1842,2,1)*2)+
                 IF(LEN(MID(F1842,4,1)*2)&gt;1,MID(MID(F1842,4,1)*2,1,1)+MID(MID(F1842,4,1)*2,2,1),MID(F1842,4,1)*2)+
                 IF(LEN(MID(F1842,6,1)*2)&gt;1,MID(MID(F1842,6,1)*2,1,1)+MID(MID(F1842,6,1)*2,2,1),MID(F1842,6,1)*2)+
                 IF(LEN(MID(F1842,8,1)*2)&gt;1,MID(MID(F1842,8,1)*2,1,1)+MID(MID(F1842,8,1)*2,2,1),MID(F1842,8,1)*2),1),
IF(
OR(LEFT(F1842,1)="P",LEFT(F1842,1)="Q",LEFT(F1842,1)="R",LEFT(F1842,1)="S",LEFT(F1842,1)="W",MID(F18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3" spans="1:13">
      <c r="A18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3" s="8"/>
      <c r="H1843" s="6"/>
      <c r="I1843" s="6"/>
      <c r="M1843" s="11" t="str">
        <f>IF(AltaEmpresa[[#This Row],[Tipo DOC]]="NIF Empresa",
IFERROR(UPPER(RIGHT(F1843,1))=
UPPER(RIGHT(_xlfn.LET(_xlpm.Check,
RIGHT(MID(F1843,3,1)+MID(F1843,5,1)+MID(F1843,7,1)+
                 IF(LEN(MID(F1843,2,1)*2)&gt;1,MID(MID(F1843,2,1)*2,1,1)+MID(MID(F1843,2,1)*2,2,1),MID(F1843,2,1)*2)+
                 IF(LEN(MID(F1843,4,1)*2)&gt;1,MID(MID(F1843,4,1)*2,1,1)+MID(MID(F1843,4,1)*2,2,1),MID(F1843,4,1)*2)+
                 IF(LEN(MID(F1843,6,1)*2)&gt;1,MID(MID(F1843,6,1)*2,1,1)+MID(MID(F1843,6,1)*2,2,1),MID(F1843,6,1)*2)+
                 IF(LEN(MID(F1843,8,1)*2)&gt;1,MID(MID(F1843,8,1)*2,1,1)+MID(MID(F1843,8,1)*2,2,1),MID(F1843,8,1)*2),1),
IF(
OR(LEFT(F1843,1)="P",LEFT(F1843,1)="Q",LEFT(F1843,1)="R",LEFT(F1843,1)="S",LEFT(F1843,1)="W",MID(F18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4" spans="1:13">
      <c r="A18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4" s="8"/>
      <c r="H1844" s="6"/>
      <c r="I1844" s="6"/>
      <c r="M1844" s="11" t="str">
        <f>IF(AltaEmpresa[[#This Row],[Tipo DOC]]="NIF Empresa",
IFERROR(UPPER(RIGHT(F1844,1))=
UPPER(RIGHT(_xlfn.LET(_xlpm.Check,
RIGHT(MID(F1844,3,1)+MID(F1844,5,1)+MID(F1844,7,1)+
                 IF(LEN(MID(F1844,2,1)*2)&gt;1,MID(MID(F1844,2,1)*2,1,1)+MID(MID(F1844,2,1)*2,2,1),MID(F1844,2,1)*2)+
                 IF(LEN(MID(F1844,4,1)*2)&gt;1,MID(MID(F1844,4,1)*2,1,1)+MID(MID(F1844,4,1)*2,2,1),MID(F1844,4,1)*2)+
                 IF(LEN(MID(F1844,6,1)*2)&gt;1,MID(MID(F1844,6,1)*2,1,1)+MID(MID(F1844,6,1)*2,2,1),MID(F1844,6,1)*2)+
                 IF(LEN(MID(F1844,8,1)*2)&gt;1,MID(MID(F1844,8,1)*2,1,1)+MID(MID(F1844,8,1)*2,2,1),MID(F1844,8,1)*2),1),
IF(
OR(LEFT(F1844,1)="P",LEFT(F1844,1)="Q",LEFT(F1844,1)="R",LEFT(F1844,1)="S",LEFT(F1844,1)="W",MID(F18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5" spans="1:13">
      <c r="A18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5" s="8"/>
      <c r="H1845" s="6"/>
      <c r="I1845" s="6"/>
      <c r="M1845" s="11" t="str">
        <f>IF(AltaEmpresa[[#This Row],[Tipo DOC]]="NIF Empresa",
IFERROR(UPPER(RIGHT(F1845,1))=
UPPER(RIGHT(_xlfn.LET(_xlpm.Check,
RIGHT(MID(F1845,3,1)+MID(F1845,5,1)+MID(F1845,7,1)+
                 IF(LEN(MID(F1845,2,1)*2)&gt;1,MID(MID(F1845,2,1)*2,1,1)+MID(MID(F1845,2,1)*2,2,1),MID(F1845,2,1)*2)+
                 IF(LEN(MID(F1845,4,1)*2)&gt;1,MID(MID(F1845,4,1)*2,1,1)+MID(MID(F1845,4,1)*2,2,1),MID(F1845,4,1)*2)+
                 IF(LEN(MID(F1845,6,1)*2)&gt;1,MID(MID(F1845,6,1)*2,1,1)+MID(MID(F1845,6,1)*2,2,1),MID(F1845,6,1)*2)+
                 IF(LEN(MID(F1845,8,1)*2)&gt;1,MID(MID(F1845,8,1)*2,1,1)+MID(MID(F1845,8,1)*2,2,1),MID(F1845,8,1)*2),1),
IF(
OR(LEFT(F1845,1)="P",LEFT(F1845,1)="Q",LEFT(F1845,1)="R",LEFT(F1845,1)="S",LEFT(F1845,1)="W",MID(F18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6" spans="1:13">
      <c r="A18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6" s="8"/>
      <c r="H1846" s="6"/>
      <c r="I1846" s="6"/>
      <c r="M1846" s="11" t="str">
        <f>IF(AltaEmpresa[[#This Row],[Tipo DOC]]="NIF Empresa",
IFERROR(UPPER(RIGHT(F1846,1))=
UPPER(RIGHT(_xlfn.LET(_xlpm.Check,
RIGHT(MID(F1846,3,1)+MID(F1846,5,1)+MID(F1846,7,1)+
                 IF(LEN(MID(F1846,2,1)*2)&gt;1,MID(MID(F1846,2,1)*2,1,1)+MID(MID(F1846,2,1)*2,2,1),MID(F1846,2,1)*2)+
                 IF(LEN(MID(F1846,4,1)*2)&gt;1,MID(MID(F1846,4,1)*2,1,1)+MID(MID(F1846,4,1)*2,2,1),MID(F1846,4,1)*2)+
                 IF(LEN(MID(F1846,6,1)*2)&gt;1,MID(MID(F1846,6,1)*2,1,1)+MID(MID(F1846,6,1)*2,2,1),MID(F1846,6,1)*2)+
                 IF(LEN(MID(F1846,8,1)*2)&gt;1,MID(MID(F1846,8,1)*2,1,1)+MID(MID(F1846,8,1)*2,2,1),MID(F1846,8,1)*2),1),
IF(
OR(LEFT(F1846,1)="P",LEFT(F1846,1)="Q",LEFT(F1846,1)="R",LEFT(F1846,1)="S",LEFT(F1846,1)="W",MID(F18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7" spans="1:13">
      <c r="A18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7" s="8"/>
      <c r="H1847" s="6"/>
      <c r="I1847" s="6"/>
      <c r="M1847" s="11" t="str">
        <f>IF(AltaEmpresa[[#This Row],[Tipo DOC]]="NIF Empresa",
IFERROR(UPPER(RIGHT(F1847,1))=
UPPER(RIGHT(_xlfn.LET(_xlpm.Check,
RIGHT(MID(F1847,3,1)+MID(F1847,5,1)+MID(F1847,7,1)+
                 IF(LEN(MID(F1847,2,1)*2)&gt;1,MID(MID(F1847,2,1)*2,1,1)+MID(MID(F1847,2,1)*2,2,1),MID(F1847,2,1)*2)+
                 IF(LEN(MID(F1847,4,1)*2)&gt;1,MID(MID(F1847,4,1)*2,1,1)+MID(MID(F1847,4,1)*2,2,1),MID(F1847,4,1)*2)+
                 IF(LEN(MID(F1847,6,1)*2)&gt;1,MID(MID(F1847,6,1)*2,1,1)+MID(MID(F1847,6,1)*2,2,1),MID(F1847,6,1)*2)+
                 IF(LEN(MID(F1847,8,1)*2)&gt;1,MID(MID(F1847,8,1)*2,1,1)+MID(MID(F1847,8,1)*2,2,1),MID(F1847,8,1)*2),1),
IF(
OR(LEFT(F1847,1)="P",LEFT(F1847,1)="Q",LEFT(F1847,1)="R",LEFT(F1847,1)="S",LEFT(F1847,1)="W",MID(F18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8" spans="1:13">
      <c r="A18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8" s="8"/>
      <c r="H1848" s="6"/>
      <c r="I1848" s="6"/>
      <c r="M1848" s="11" t="str">
        <f>IF(AltaEmpresa[[#This Row],[Tipo DOC]]="NIF Empresa",
IFERROR(UPPER(RIGHT(F1848,1))=
UPPER(RIGHT(_xlfn.LET(_xlpm.Check,
RIGHT(MID(F1848,3,1)+MID(F1848,5,1)+MID(F1848,7,1)+
                 IF(LEN(MID(F1848,2,1)*2)&gt;1,MID(MID(F1848,2,1)*2,1,1)+MID(MID(F1848,2,1)*2,2,1),MID(F1848,2,1)*2)+
                 IF(LEN(MID(F1848,4,1)*2)&gt;1,MID(MID(F1848,4,1)*2,1,1)+MID(MID(F1848,4,1)*2,2,1),MID(F1848,4,1)*2)+
                 IF(LEN(MID(F1848,6,1)*2)&gt;1,MID(MID(F1848,6,1)*2,1,1)+MID(MID(F1848,6,1)*2,2,1),MID(F1848,6,1)*2)+
                 IF(LEN(MID(F1848,8,1)*2)&gt;1,MID(MID(F1848,8,1)*2,1,1)+MID(MID(F1848,8,1)*2,2,1),MID(F1848,8,1)*2),1),
IF(
OR(LEFT(F1848,1)="P",LEFT(F1848,1)="Q",LEFT(F1848,1)="R",LEFT(F1848,1)="S",LEFT(F1848,1)="W",MID(F18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49" spans="1:13">
      <c r="A18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49" s="8"/>
      <c r="H1849" s="6"/>
      <c r="I1849" s="6"/>
      <c r="M1849" s="11" t="str">
        <f>IF(AltaEmpresa[[#This Row],[Tipo DOC]]="NIF Empresa",
IFERROR(UPPER(RIGHT(F1849,1))=
UPPER(RIGHT(_xlfn.LET(_xlpm.Check,
RIGHT(MID(F1849,3,1)+MID(F1849,5,1)+MID(F1849,7,1)+
                 IF(LEN(MID(F1849,2,1)*2)&gt;1,MID(MID(F1849,2,1)*2,1,1)+MID(MID(F1849,2,1)*2,2,1),MID(F1849,2,1)*2)+
                 IF(LEN(MID(F1849,4,1)*2)&gt;1,MID(MID(F1849,4,1)*2,1,1)+MID(MID(F1849,4,1)*2,2,1),MID(F1849,4,1)*2)+
                 IF(LEN(MID(F1849,6,1)*2)&gt;1,MID(MID(F1849,6,1)*2,1,1)+MID(MID(F1849,6,1)*2,2,1),MID(F1849,6,1)*2)+
                 IF(LEN(MID(F1849,8,1)*2)&gt;1,MID(MID(F1849,8,1)*2,1,1)+MID(MID(F1849,8,1)*2,2,1),MID(F1849,8,1)*2),1),
IF(
OR(LEFT(F1849,1)="P",LEFT(F1849,1)="Q",LEFT(F1849,1)="R",LEFT(F1849,1)="S",LEFT(F1849,1)="W",MID(F18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0" spans="1:13">
      <c r="A18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0" s="8"/>
      <c r="H1850" s="6"/>
      <c r="I1850" s="6"/>
      <c r="M1850" s="11" t="str">
        <f>IF(AltaEmpresa[[#This Row],[Tipo DOC]]="NIF Empresa",
IFERROR(UPPER(RIGHT(F1850,1))=
UPPER(RIGHT(_xlfn.LET(_xlpm.Check,
RIGHT(MID(F1850,3,1)+MID(F1850,5,1)+MID(F1850,7,1)+
                 IF(LEN(MID(F1850,2,1)*2)&gt;1,MID(MID(F1850,2,1)*2,1,1)+MID(MID(F1850,2,1)*2,2,1),MID(F1850,2,1)*2)+
                 IF(LEN(MID(F1850,4,1)*2)&gt;1,MID(MID(F1850,4,1)*2,1,1)+MID(MID(F1850,4,1)*2,2,1),MID(F1850,4,1)*2)+
                 IF(LEN(MID(F1850,6,1)*2)&gt;1,MID(MID(F1850,6,1)*2,1,1)+MID(MID(F1850,6,1)*2,2,1),MID(F1850,6,1)*2)+
                 IF(LEN(MID(F1850,8,1)*2)&gt;1,MID(MID(F1850,8,1)*2,1,1)+MID(MID(F1850,8,1)*2,2,1),MID(F1850,8,1)*2),1),
IF(
OR(LEFT(F1850,1)="P",LEFT(F1850,1)="Q",LEFT(F1850,1)="R",LEFT(F1850,1)="S",LEFT(F1850,1)="W",MID(F18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1" spans="1:13">
      <c r="A18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1" s="8"/>
      <c r="H1851" s="6"/>
      <c r="I1851" s="6"/>
      <c r="M1851" s="11" t="str">
        <f>IF(AltaEmpresa[[#This Row],[Tipo DOC]]="NIF Empresa",
IFERROR(UPPER(RIGHT(F1851,1))=
UPPER(RIGHT(_xlfn.LET(_xlpm.Check,
RIGHT(MID(F1851,3,1)+MID(F1851,5,1)+MID(F1851,7,1)+
                 IF(LEN(MID(F1851,2,1)*2)&gt;1,MID(MID(F1851,2,1)*2,1,1)+MID(MID(F1851,2,1)*2,2,1),MID(F1851,2,1)*2)+
                 IF(LEN(MID(F1851,4,1)*2)&gt;1,MID(MID(F1851,4,1)*2,1,1)+MID(MID(F1851,4,1)*2,2,1),MID(F1851,4,1)*2)+
                 IF(LEN(MID(F1851,6,1)*2)&gt;1,MID(MID(F1851,6,1)*2,1,1)+MID(MID(F1851,6,1)*2,2,1),MID(F1851,6,1)*2)+
                 IF(LEN(MID(F1851,8,1)*2)&gt;1,MID(MID(F1851,8,1)*2,1,1)+MID(MID(F1851,8,1)*2,2,1),MID(F1851,8,1)*2),1),
IF(
OR(LEFT(F1851,1)="P",LEFT(F1851,1)="Q",LEFT(F1851,1)="R",LEFT(F1851,1)="S",LEFT(F1851,1)="W",MID(F18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2" spans="1:13">
      <c r="A18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2" s="8"/>
      <c r="H1852" s="6"/>
      <c r="I1852" s="6"/>
      <c r="M1852" s="11" t="str">
        <f>IF(AltaEmpresa[[#This Row],[Tipo DOC]]="NIF Empresa",
IFERROR(UPPER(RIGHT(F1852,1))=
UPPER(RIGHT(_xlfn.LET(_xlpm.Check,
RIGHT(MID(F1852,3,1)+MID(F1852,5,1)+MID(F1852,7,1)+
                 IF(LEN(MID(F1852,2,1)*2)&gt;1,MID(MID(F1852,2,1)*2,1,1)+MID(MID(F1852,2,1)*2,2,1),MID(F1852,2,1)*2)+
                 IF(LEN(MID(F1852,4,1)*2)&gt;1,MID(MID(F1852,4,1)*2,1,1)+MID(MID(F1852,4,1)*2,2,1),MID(F1852,4,1)*2)+
                 IF(LEN(MID(F1852,6,1)*2)&gt;1,MID(MID(F1852,6,1)*2,1,1)+MID(MID(F1852,6,1)*2,2,1),MID(F1852,6,1)*2)+
                 IF(LEN(MID(F1852,8,1)*2)&gt;1,MID(MID(F1852,8,1)*2,1,1)+MID(MID(F1852,8,1)*2,2,1),MID(F1852,8,1)*2),1),
IF(
OR(LEFT(F1852,1)="P",LEFT(F1852,1)="Q",LEFT(F1852,1)="R",LEFT(F1852,1)="S",LEFT(F1852,1)="W",MID(F18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3" spans="1:13">
      <c r="A18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3" s="8"/>
      <c r="H1853" s="6"/>
      <c r="I1853" s="6"/>
      <c r="M1853" s="11" t="str">
        <f>IF(AltaEmpresa[[#This Row],[Tipo DOC]]="NIF Empresa",
IFERROR(UPPER(RIGHT(F1853,1))=
UPPER(RIGHT(_xlfn.LET(_xlpm.Check,
RIGHT(MID(F1853,3,1)+MID(F1853,5,1)+MID(F1853,7,1)+
                 IF(LEN(MID(F1853,2,1)*2)&gt;1,MID(MID(F1853,2,1)*2,1,1)+MID(MID(F1853,2,1)*2,2,1),MID(F1853,2,1)*2)+
                 IF(LEN(MID(F1853,4,1)*2)&gt;1,MID(MID(F1853,4,1)*2,1,1)+MID(MID(F1853,4,1)*2,2,1),MID(F1853,4,1)*2)+
                 IF(LEN(MID(F1853,6,1)*2)&gt;1,MID(MID(F1853,6,1)*2,1,1)+MID(MID(F1853,6,1)*2,2,1),MID(F1853,6,1)*2)+
                 IF(LEN(MID(F1853,8,1)*2)&gt;1,MID(MID(F1853,8,1)*2,1,1)+MID(MID(F1853,8,1)*2,2,1),MID(F1853,8,1)*2),1),
IF(
OR(LEFT(F1853,1)="P",LEFT(F1853,1)="Q",LEFT(F1853,1)="R",LEFT(F1853,1)="S",LEFT(F1853,1)="W",MID(F18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4" spans="1:13">
      <c r="A18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4" s="8"/>
      <c r="H1854" s="6"/>
      <c r="I1854" s="6"/>
      <c r="M1854" s="11" t="str">
        <f>IF(AltaEmpresa[[#This Row],[Tipo DOC]]="NIF Empresa",
IFERROR(UPPER(RIGHT(F1854,1))=
UPPER(RIGHT(_xlfn.LET(_xlpm.Check,
RIGHT(MID(F1854,3,1)+MID(F1854,5,1)+MID(F1854,7,1)+
                 IF(LEN(MID(F1854,2,1)*2)&gt;1,MID(MID(F1854,2,1)*2,1,1)+MID(MID(F1854,2,1)*2,2,1),MID(F1854,2,1)*2)+
                 IF(LEN(MID(F1854,4,1)*2)&gt;1,MID(MID(F1854,4,1)*2,1,1)+MID(MID(F1854,4,1)*2,2,1),MID(F1854,4,1)*2)+
                 IF(LEN(MID(F1854,6,1)*2)&gt;1,MID(MID(F1854,6,1)*2,1,1)+MID(MID(F1854,6,1)*2,2,1),MID(F1854,6,1)*2)+
                 IF(LEN(MID(F1854,8,1)*2)&gt;1,MID(MID(F1854,8,1)*2,1,1)+MID(MID(F1854,8,1)*2,2,1),MID(F1854,8,1)*2),1),
IF(
OR(LEFT(F1854,1)="P",LEFT(F1854,1)="Q",LEFT(F1854,1)="R",LEFT(F1854,1)="S",LEFT(F1854,1)="W",MID(F18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5" spans="1:13">
      <c r="A18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5" s="8"/>
      <c r="H1855" s="6"/>
      <c r="I1855" s="6"/>
      <c r="M1855" s="11" t="str">
        <f>IF(AltaEmpresa[[#This Row],[Tipo DOC]]="NIF Empresa",
IFERROR(UPPER(RIGHT(F1855,1))=
UPPER(RIGHT(_xlfn.LET(_xlpm.Check,
RIGHT(MID(F1855,3,1)+MID(F1855,5,1)+MID(F1855,7,1)+
                 IF(LEN(MID(F1855,2,1)*2)&gt;1,MID(MID(F1855,2,1)*2,1,1)+MID(MID(F1855,2,1)*2,2,1),MID(F1855,2,1)*2)+
                 IF(LEN(MID(F1855,4,1)*2)&gt;1,MID(MID(F1855,4,1)*2,1,1)+MID(MID(F1855,4,1)*2,2,1),MID(F1855,4,1)*2)+
                 IF(LEN(MID(F1855,6,1)*2)&gt;1,MID(MID(F1855,6,1)*2,1,1)+MID(MID(F1855,6,1)*2,2,1),MID(F1855,6,1)*2)+
                 IF(LEN(MID(F1855,8,1)*2)&gt;1,MID(MID(F1855,8,1)*2,1,1)+MID(MID(F1855,8,1)*2,2,1),MID(F1855,8,1)*2),1),
IF(
OR(LEFT(F1855,1)="P",LEFT(F1855,1)="Q",LEFT(F1855,1)="R",LEFT(F1855,1)="S",LEFT(F1855,1)="W",MID(F18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6" spans="1:13">
      <c r="A18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6" s="8"/>
      <c r="H1856" s="6"/>
      <c r="I1856" s="6"/>
      <c r="M1856" s="11" t="str">
        <f>IF(AltaEmpresa[[#This Row],[Tipo DOC]]="NIF Empresa",
IFERROR(UPPER(RIGHT(F1856,1))=
UPPER(RIGHT(_xlfn.LET(_xlpm.Check,
RIGHT(MID(F1856,3,1)+MID(F1856,5,1)+MID(F1856,7,1)+
                 IF(LEN(MID(F1856,2,1)*2)&gt;1,MID(MID(F1856,2,1)*2,1,1)+MID(MID(F1856,2,1)*2,2,1),MID(F1856,2,1)*2)+
                 IF(LEN(MID(F1856,4,1)*2)&gt;1,MID(MID(F1856,4,1)*2,1,1)+MID(MID(F1856,4,1)*2,2,1),MID(F1856,4,1)*2)+
                 IF(LEN(MID(F1856,6,1)*2)&gt;1,MID(MID(F1856,6,1)*2,1,1)+MID(MID(F1856,6,1)*2,2,1),MID(F1856,6,1)*2)+
                 IF(LEN(MID(F1856,8,1)*2)&gt;1,MID(MID(F1856,8,1)*2,1,1)+MID(MID(F1856,8,1)*2,2,1),MID(F1856,8,1)*2),1),
IF(
OR(LEFT(F1856,1)="P",LEFT(F1856,1)="Q",LEFT(F1856,1)="R",LEFT(F1856,1)="S",LEFT(F1856,1)="W",MID(F18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7" spans="1:13">
      <c r="A18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7" s="8"/>
      <c r="H1857" s="6"/>
      <c r="I1857" s="6"/>
      <c r="M1857" s="11" t="str">
        <f>IF(AltaEmpresa[[#This Row],[Tipo DOC]]="NIF Empresa",
IFERROR(UPPER(RIGHT(F1857,1))=
UPPER(RIGHT(_xlfn.LET(_xlpm.Check,
RIGHT(MID(F1857,3,1)+MID(F1857,5,1)+MID(F1857,7,1)+
                 IF(LEN(MID(F1857,2,1)*2)&gt;1,MID(MID(F1857,2,1)*2,1,1)+MID(MID(F1857,2,1)*2,2,1),MID(F1857,2,1)*2)+
                 IF(LEN(MID(F1857,4,1)*2)&gt;1,MID(MID(F1857,4,1)*2,1,1)+MID(MID(F1857,4,1)*2,2,1),MID(F1857,4,1)*2)+
                 IF(LEN(MID(F1857,6,1)*2)&gt;1,MID(MID(F1857,6,1)*2,1,1)+MID(MID(F1857,6,1)*2,2,1),MID(F1857,6,1)*2)+
                 IF(LEN(MID(F1857,8,1)*2)&gt;1,MID(MID(F1857,8,1)*2,1,1)+MID(MID(F1857,8,1)*2,2,1),MID(F1857,8,1)*2),1),
IF(
OR(LEFT(F1857,1)="P",LEFT(F1857,1)="Q",LEFT(F1857,1)="R",LEFT(F1857,1)="S",LEFT(F1857,1)="W",MID(F18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8" spans="1:13">
      <c r="A18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8" s="8"/>
      <c r="H1858" s="6"/>
      <c r="I1858" s="6"/>
      <c r="M1858" s="11" t="str">
        <f>IF(AltaEmpresa[[#This Row],[Tipo DOC]]="NIF Empresa",
IFERROR(UPPER(RIGHT(F1858,1))=
UPPER(RIGHT(_xlfn.LET(_xlpm.Check,
RIGHT(MID(F1858,3,1)+MID(F1858,5,1)+MID(F1858,7,1)+
                 IF(LEN(MID(F1858,2,1)*2)&gt;1,MID(MID(F1858,2,1)*2,1,1)+MID(MID(F1858,2,1)*2,2,1),MID(F1858,2,1)*2)+
                 IF(LEN(MID(F1858,4,1)*2)&gt;1,MID(MID(F1858,4,1)*2,1,1)+MID(MID(F1858,4,1)*2,2,1),MID(F1858,4,1)*2)+
                 IF(LEN(MID(F1858,6,1)*2)&gt;1,MID(MID(F1858,6,1)*2,1,1)+MID(MID(F1858,6,1)*2,2,1),MID(F1858,6,1)*2)+
                 IF(LEN(MID(F1858,8,1)*2)&gt;1,MID(MID(F1858,8,1)*2,1,1)+MID(MID(F1858,8,1)*2,2,1),MID(F1858,8,1)*2),1),
IF(
OR(LEFT(F1858,1)="P",LEFT(F1858,1)="Q",LEFT(F1858,1)="R",LEFT(F1858,1)="S",LEFT(F1858,1)="W",MID(F18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59" spans="1:13">
      <c r="A18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59" s="8"/>
      <c r="H1859" s="6"/>
      <c r="I1859" s="6"/>
      <c r="M1859" s="11" t="str">
        <f>IF(AltaEmpresa[[#This Row],[Tipo DOC]]="NIF Empresa",
IFERROR(UPPER(RIGHT(F1859,1))=
UPPER(RIGHT(_xlfn.LET(_xlpm.Check,
RIGHT(MID(F1859,3,1)+MID(F1859,5,1)+MID(F1859,7,1)+
                 IF(LEN(MID(F1859,2,1)*2)&gt;1,MID(MID(F1859,2,1)*2,1,1)+MID(MID(F1859,2,1)*2,2,1),MID(F1859,2,1)*2)+
                 IF(LEN(MID(F1859,4,1)*2)&gt;1,MID(MID(F1859,4,1)*2,1,1)+MID(MID(F1859,4,1)*2,2,1),MID(F1859,4,1)*2)+
                 IF(LEN(MID(F1859,6,1)*2)&gt;1,MID(MID(F1859,6,1)*2,1,1)+MID(MID(F1859,6,1)*2,2,1),MID(F1859,6,1)*2)+
                 IF(LEN(MID(F1859,8,1)*2)&gt;1,MID(MID(F1859,8,1)*2,1,1)+MID(MID(F1859,8,1)*2,2,1),MID(F1859,8,1)*2),1),
IF(
OR(LEFT(F1859,1)="P",LEFT(F1859,1)="Q",LEFT(F1859,1)="R",LEFT(F1859,1)="S",LEFT(F1859,1)="W",MID(F18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0" spans="1:13">
      <c r="A18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0" s="8"/>
      <c r="H1860" s="6"/>
      <c r="I1860" s="6"/>
      <c r="M1860" s="11" t="str">
        <f>IF(AltaEmpresa[[#This Row],[Tipo DOC]]="NIF Empresa",
IFERROR(UPPER(RIGHT(F1860,1))=
UPPER(RIGHT(_xlfn.LET(_xlpm.Check,
RIGHT(MID(F1860,3,1)+MID(F1860,5,1)+MID(F1860,7,1)+
                 IF(LEN(MID(F1860,2,1)*2)&gt;1,MID(MID(F1860,2,1)*2,1,1)+MID(MID(F1860,2,1)*2,2,1),MID(F1860,2,1)*2)+
                 IF(LEN(MID(F1860,4,1)*2)&gt;1,MID(MID(F1860,4,1)*2,1,1)+MID(MID(F1860,4,1)*2,2,1),MID(F1860,4,1)*2)+
                 IF(LEN(MID(F1860,6,1)*2)&gt;1,MID(MID(F1860,6,1)*2,1,1)+MID(MID(F1860,6,1)*2,2,1),MID(F1860,6,1)*2)+
                 IF(LEN(MID(F1860,8,1)*2)&gt;1,MID(MID(F1860,8,1)*2,1,1)+MID(MID(F1860,8,1)*2,2,1),MID(F1860,8,1)*2),1),
IF(
OR(LEFT(F1860,1)="P",LEFT(F1860,1)="Q",LEFT(F1860,1)="R",LEFT(F1860,1)="S",LEFT(F1860,1)="W",MID(F18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1" spans="1:13">
      <c r="A18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1" s="8"/>
      <c r="H1861" s="6"/>
      <c r="I1861" s="6"/>
      <c r="M1861" s="11" t="str">
        <f>IF(AltaEmpresa[[#This Row],[Tipo DOC]]="NIF Empresa",
IFERROR(UPPER(RIGHT(F1861,1))=
UPPER(RIGHT(_xlfn.LET(_xlpm.Check,
RIGHT(MID(F1861,3,1)+MID(F1861,5,1)+MID(F1861,7,1)+
                 IF(LEN(MID(F1861,2,1)*2)&gt;1,MID(MID(F1861,2,1)*2,1,1)+MID(MID(F1861,2,1)*2,2,1),MID(F1861,2,1)*2)+
                 IF(LEN(MID(F1861,4,1)*2)&gt;1,MID(MID(F1861,4,1)*2,1,1)+MID(MID(F1861,4,1)*2,2,1),MID(F1861,4,1)*2)+
                 IF(LEN(MID(F1861,6,1)*2)&gt;1,MID(MID(F1861,6,1)*2,1,1)+MID(MID(F1861,6,1)*2,2,1),MID(F1861,6,1)*2)+
                 IF(LEN(MID(F1861,8,1)*2)&gt;1,MID(MID(F1861,8,1)*2,1,1)+MID(MID(F1861,8,1)*2,2,1),MID(F1861,8,1)*2),1),
IF(
OR(LEFT(F1861,1)="P",LEFT(F1861,1)="Q",LEFT(F1861,1)="R",LEFT(F1861,1)="S",LEFT(F1861,1)="W",MID(F18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2" spans="1:13">
      <c r="A18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2" s="8"/>
      <c r="H1862" s="6"/>
      <c r="I1862" s="6"/>
      <c r="M1862" s="11" t="str">
        <f>IF(AltaEmpresa[[#This Row],[Tipo DOC]]="NIF Empresa",
IFERROR(UPPER(RIGHT(F1862,1))=
UPPER(RIGHT(_xlfn.LET(_xlpm.Check,
RIGHT(MID(F1862,3,1)+MID(F1862,5,1)+MID(F1862,7,1)+
                 IF(LEN(MID(F1862,2,1)*2)&gt;1,MID(MID(F1862,2,1)*2,1,1)+MID(MID(F1862,2,1)*2,2,1),MID(F1862,2,1)*2)+
                 IF(LEN(MID(F1862,4,1)*2)&gt;1,MID(MID(F1862,4,1)*2,1,1)+MID(MID(F1862,4,1)*2,2,1),MID(F1862,4,1)*2)+
                 IF(LEN(MID(F1862,6,1)*2)&gt;1,MID(MID(F1862,6,1)*2,1,1)+MID(MID(F1862,6,1)*2,2,1),MID(F1862,6,1)*2)+
                 IF(LEN(MID(F1862,8,1)*2)&gt;1,MID(MID(F1862,8,1)*2,1,1)+MID(MID(F1862,8,1)*2,2,1),MID(F1862,8,1)*2),1),
IF(
OR(LEFT(F1862,1)="P",LEFT(F1862,1)="Q",LEFT(F1862,1)="R",LEFT(F1862,1)="S",LEFT(F1862,1)="W",MID(F18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3" spans="1:13">
      <c r="A18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3" s="8"/>
      <c r="H1863" s="6"/>
      <c r="I1863" s="6"/>
      <c r="M1863" s="11" t="str">
        <f>IF(AltaEmpresa[[#This Row],[Tipo DOC]]="NIF Empresa",
IFERROR(UPPER(RIGHT(F1863,1))=
UPPER(RIGHT(_xlfn.LET(_xlpm.Check,
RIGHT(MID(F1863,3,1)+MID(F1863,5,1)+MID(F1863,7,1)+
                 IF(LEN(MID(F1863,2,1)*2)&gt;1,MID(MID(F1863,2,1)*2,1,1)+MID(MID(F1863,2,1)*2,2,1),MID(F1863,2,1)*2)+
                 IF(LEN(MID(F1863,4,1)*2)&gt;1,MID(MID(F1863,4,1)*2,1,1)+MID(MID(F1863,4,1)*2,2,1),MID(F1863,4,1)*2)+
                 IF(LEN(MID(F1863,6,1)*2)&gt;1,MID(MID(F1863,6,1)*2,1,1)+MID(MID(F1863,6,1)*2,2,1),MID(F1863,6,1)*2)+
                 IF(LEN(MID(F1863,8,1)*2)&gt;1,MID(MID(F1863,8,1)*2,1,1)+MID(MID(F1863,8,1)*2,2,1),MID(F1863,8,1)*2),1),
IF(
OR(LEFT(F1863,1)="P",LEFT(F1863,1)="Q",LEFT(F1863,1)="R",LEFT(F1863,1)="S",LEFT(F1863,1)="W",MID(F18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4" spans="1:13">
      <c r="A18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4" s="8"/>
      <c r="H1864" s="6"/>
      <c r="I1864" s="6"/>
      <c r="M1864" s="11" t="str">
        <f>IF(AltaEmpresa[[#This Row],[Tipo DOC]]="NIF Empresa",
IFERROR(UPPER(RIGHT(F1864,1))=
UPPER(RIGHT(_xlfn.LET(_xlpm.Check,
RIGHT(MID(F1864,3,1)+MID(F1864,5,1)+MID(F1864,7,1)+
                 IF(LEN(MID(F1864,2,1)*2)&gt;1,MID(MID(F1864,2,1)*2,1,1)+MID(MID(F1864,2,1)*2,2,1),MID(F1864,2,1)*2)+
                 IF(LEN(MID(F1864,4,1)*2)&gt;1,MID(MID(F1864,4,1)*2,1,1)+MID(MID(F1864,4,1)*2,2,1),MID(F1864,4,1)*2)+
                 IF(LEN(MID(F1864,6,1)*2)&gt;1,MID(MID(F1864,6,1)*2,1,1)+MID(MID(F1864,6,1)*2,2,1),MID(F1864,6,1)*2)+
                 IF(LEN(MID(F1864,8,1)*2)&gt;1,MID(MID(F1864,8,1)*2,1,1)+MID(MID(F1864,8,1)*2,2,1),MID(F1864,8,1)*2),1),
IF(
OR(LEFT(F1864,1)="P",LEFT(F1864,1)="Q",LEFT(F1864,1)="R",LEFT(F1864,1)="S",LEFT(F1864,1)="W",MID(F18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5" spans="1:13">
      <c r="A18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5" s="8"/>
      <c r="H1865" s="6"/>
      <c r="I1865" s="6"/>
      <c r="M1865" s="11" t="str">
        <f>IF(AltaEmpresa[[#This Row],[Tipo DOC]]="NIF Empresa",
IFERROR(UPPER(RIGHT(F1865,1))=
UPPER(RIGHT(_xlfn.LET(_xlpm.Check,
RIGHT(MID(F1865,3,1)+MID(F1865,5,1)+MID(F1865,7,1)+
                 IF(LEN(MID(F1865,2,1)*2)&gt;1,MID(MID(F1865,2,1)*2,1,1)+MID(MID(F1865,2,1)*2,2,1),MID(F1865,2,1)*2)+
                 IF(LEN(MID(F1865,4,1)*2)&gt;1,MID(MID(F1865,4,1)*2,1,1)+MID(MID(F1865,4,1)*2,2,1),MID(F1865,4,1)*2)+
                 IF(LEN(MID(F1865,6,1)*2)&gt;1,MID(MID(F1865,6,1)*2,1,1)+MID(MID(F1865,6,1)*2,2,1),MID(F1865,6,1)*2)+
                 IF(LEN(MID(F1865,8,1)*2)&gt;1,MID(MID(F1865,8,1)*2,1,1)+MID(MID(F1865,8,1)*2,2,1),MID(F1865,8,1)*2),1),
IF(
OR(LEFT(F1865,1)="P",LEFT(F1865,1)="Q",LEFT(F1865,1)="R",LEFT(F1865,1)="S",LEFT(F1865,1)="W",MID(F18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6" spans="1:13">
      <c r="A18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6" s="8"/>
      <c r="H1866" s="6"/>
      <c r="I1866" s="6"/>
      <c r="M1866" s="11" t="str">
        <f>IF(AltaEmpresa[[#This Row],[Tipo DOC]]="NIF Empresa",
IFERROR(UPPER(RIGHT(F1866,1))=
UPPER(RIGHT(_xlfn.LET(_xlpm.Check,
RIGHT(MID(F1866,3,1)+MID(F1866,5,1)+MID(F1866,7,1)+
                 IF(LEN(MID(F1866,2,1)*2)&gt;1,MID(MID(F1866,2,1)*2,1,1)+MID(MID(F1866,2,1)*2,2,1),MID(F1866,2,1)*2)+
                 IF(LEN(MID(F1866,4,1)*2)&gt;1,MID(MID(F1866,4,1)*2,1,1)+MID(MID(F1866,4,1)*2,2,1),MID(F1866,4,1)*2)+
                 IF(LEN(MID(F1866,6,1)*2)&gt;1,MID(MID(F1866,6,1)*2,1,1)+MID(MID(F1866,6,1)*2,2,1),MID(F1866,6,1)*2)+
                 IF(LEN(MID(F1866,8,1)*2)&gt;1,MID(MID(F1866,8,1)*2,1,1)+MID(MID(F1866,8,1)*2,2,1),MID(F1866,8,1)*2),1),
IF(
OR(LEFT(F1866,1)="P",LEFT(F1866,1)="Q",LEFT(F1866,1)="R",LEFT(F1866,1)="S",LEFT(F1866,1)="W",MID(F18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7" spans="1:13">
      <c r="A18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7" s="8"/>
      <c r="H1867" s="6"/>
      <c r="I1867" s="6"/>
      <c r="M1867" s="11" t="str">
        <f>IF(AltaEmpresa[[#This Row],[Tipo DOC]]="NIF Empresa",
IFERROR(UPPER(RIGHT(F1867,1))=
UPPER(RIGHT(_xlfn.LET(_xlpm.Check,
RIGHT(MID(F1867,3,1)+MID(F1867,5,1)+MID(F1867,7,1)+
                 IF(LEN(MID(F1867,2,1)*2)&gt;1,MID(MID(F1867,2,1)*2,1,1)+MID(MID(F1867,2,1)*2,2,1),MID(F1867,2,1)*2)+
                 IF(LEN(MID(F1867,4,1)*2)&gt;1,MID(MID(F1867,4,1)*2,1,1)+MID(MID(F1867,4,1)*2,2,1),MID(F1867,4,1)*2)+
                 IF(LEN(MID(F1867,6,1)*2)&gt;1,MID(MID(F1867,6,1)*2,1,1)+MID(MID(F1867,6,1)*2,2,1),MID(F1867,6,1)*2)+
                 IF(LEN(MID(F1867,8,1)*2)&gt;1,MID(MID(F1867,8,1)*2,1,1)+MID(MID(F1867,8,1)*2,2,1),MID(F1867,8,1)*2),1),
IF(
OR(LEFT(F1867,1)="P",LEFT(F1867,1)="Q",LEFT(F1867,1)="R",LEFT(F1867,1)="S",LEFT(F1867,1)="W",MID(F18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8" spans="1:13">
      <c r="A18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8" s="8"/>
      <c r="H1868" s="6"/>
      <c r="I1868" s="6"/>
      <c r="M1868" s="11" t="str">
        <f>IF(AltaEmpresa[[#This Row],[Tipo DOC]]="NIF Empresa",
IFERROR(UPPER(RIGHT(F1868,1))=
UPPER(RIGHT(_xlfn.LET(_xlpm.Check,
RIGHT(MID(F1868,3,1)+MID(F1868,5,1)+MID(F1868,7,1)+
                 IF(LEN(MID(F1868,2,1)*2)&gt;1,MID(MID(F1868,2,1)*2,1,1)+MID(MID(F1868,2,1)*2,2,1),MID(F1868,2,1)*2)+
                 IF(LEN(MID(F1868,4,1)*2)&gt;1,MID(MID(F1868,4,1)*2,1,1)+MID(MID(F1868,4,1)*2,2,1),MID(F1868,4,1)*2)+
                 IF(LEN(MID(F1868,6,1)*2)&gt;1,MID(MID(F1868,6,1)*2,1,1)+MID(MID(F1868,6,1)*2,2,1),MID(F1868,6,1)*2)+
                 IF(LEN(MID(F1868,8,1)*2)&gt;1,MID(MID(F1868,8,1)*2,1,1)+MID(MID(F1868,8,1)*2,2,1),MID(F1868,8,1)*2),1),
IF(
OR(LEFT(F1868,1)="P",LEFT(F1868,1)="Q",LEFT(F1868,1)="R",LEFT(F1868,1)="S",LEFT(F1868,1)="W",MID(F18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69" spans="1:13">
      <c r="A18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69" s="8"/>
      <c r="H1869" s="6"/>
      <c r="I1869" s="6"/>
      <c r="M1869" s="11" t="str">
        <f>IF(AltaEmpresa[[#This Row],[Tipo DOC]]="NIF Empresa",
IFERROR(UPPER(RIGHT(F1869,1))=
UPPER(RIGHT(_xlfn.LET(_xlpm.Check,
RIGHT(MID(F1869,3,1)+MID(F1869,5,1)+MID(F1869,7,1)+
                 IF(LEN(MID(F1869,2,1)*2)&gt;1,MID(MID(F1869,2,1)*2,1,1)+MID(MID(F1869,2,1)*2,2,1),MID(F1869,2,1)*2)+
                 IF(LEN(MID(F1869,4,1)*2)&gt;1,MID(MID(F1869,4,1)*2,1,1)+MID(MID(F1869,4,1)*2,2,1),MID(F1869,4,1)*2)+
                 IF(LEN(MID(F1869,6,1)*2)&gt;1,MID(MID(F1869,6,1)*2,1,1)+MID(MID(F1869,6,1)*2,2,1),MID(F1869,6,1)*2)+
                 IF(LEN(MID(F1869,8,1)*2)&gt;1,MID(MID(F1869,8,1)*2,1,1)+MID(MID(F1869,8,1)*2,2,1),MID(F1869,8,1)*2),1),
IF(
OR(LEFT(F1869,1)="P",LEFT(F1869,1)="Q",LEFT(F1869,1)="R",LEFT(F1869,1)="S",LEFT(F1869,1)="W",MID(F18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0" spans="1:13">
      <c r="A18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0" s="8"/>
      <c r="H1870" s="6"/>
      <c r="I1870" s="6"/>
      <c r="M1870" s="11" t="str">
        <f>IF(AltaEmpresa[[#This Row],[Tipo DOC]]="NIF Empresa",
IFERROR(UPPER(RIGHT(F1870,1))=
UPPER(RIGHT(_xlfn.LET(_xlpm.Check,
RIGHT(MID(F1870,3,1)+MID(F1870,5,1)+MID(F1870,7,1)+
                 IF(LEN(MID(F1870,2,1)*2)&gt;1,MID(MID(F1870,2,1)*2,1,1)+MID(MID(F1870,2,1)*2,2,1),MID(F1870,2,1)*2)+
                 IF(LEN(MID(F1870,4,1)*2)&gt;1,MID(MID(F1870,4,1)*2,1,1)+MID(MID(F1870,4,1)*2,2,1),MID(F1870,4,1)*2)+
                 IF(LEN(MID(F1870,6,1)*2)&gt;1,MID(MID(F1870,6,1)*2,1,1)+MID(MID(F1870,6,1)*2,2,1),MID(F1870,6,1)*2)+
                 IF(LEN(MID(F1870,8,1)*2)&gt;1,MID(MID(F1870,8,1)*2,1,1)+MID(MID(F1870,8,1)*2,2,1),MID(F1870,8,1)*2),1),
IF(
OR(LEFT(F1870,1)="P",LEFT(F1870,1)="Q",LEFT(F1870,1)="R",LEFT(F1870,1)="S",LEFT(F1870,1)="W",MID(F18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1" spans="1:13">
      <c r="A18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1" s="8"/>
      <c r="H1871" s="6"/>
      <c r="I1871" s="6"/>
      <c r="M1871" s="11" t="str">
        <f>IF(AltaEmpresa[[#This Row],[Tipo DOC]]="NIF Empresa",
IFERROR(UPPER(RIGHT(F1871,1))=
UPPER(RIGHT(_xlfn.LET(_xlpm.Check,
RIGHT(MID(F1871,3,1)+MID(F1871,5,1)+MID(F1871,7,1)+
                 IF(LEN(MID(F1871,2,1)*2)&gt;1,MID(MID(F1871,2,1)*2,1,1)+MID(MID(F1871,2,1)*2,2,1),MID(F1871,2,1)*2)+
                 IF(LEN(MID(F1871,4,1)*2)&gt;1,MID(MID(F1871,4,1)*2,1,1)+MID(MID(F1871,4,1)*2,2,1),MID(F1871,4,1)*2)+
                 IF(LEN(MID(F1871,6,1)*2)&gt;1,MID(MID(F1871,6,1)*2,1,1)+MID(MID(F1871,6,1)*2,2,1),MID(F1871,6,1)*2)+
                 IF(LEN(MID(F1871,8,1)*2)&gt;1,MID(MID(F1871,8,1)*2,1,1)+MID(MID(F1871,8,1)*2,2,1),MID(F1871,8,1)*2),1),
IF(
OR(LEFT(F1871,1)="P",LEFT(F1871,1)="Q",LEFT(F1871,1)="R",LEFT(F1871,1)="S",LEFT(F1871,1)="W",MID(F18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2" spans="1:13">
      <c r="A18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2" s="8"/>
      <c r="H1872" s="6"/>
      <c r="I1872" s="6"/>
      <c r="M1872" s="11" t="str">
        <f>IF(AltaEmpresa[[#This Row],[Tipo DOC]]="NIF Empresa",
IFERROR(UPPER(RIGHT(F1872,1))=
UPPER(RIGHT(_xlfn.LET(_xlpm.Check,
RIGHT(MID(F1872,3,1)+MID(F1872,5,1)+MID(F1872,7,1)+
                 IF(LEN(MID(F1872,2,1)*2)&gt;1,MID(MID(F1872,2,1)*2,1,1)+MID(MID(F1872,2,1)*2,2,1),MID(F1872,2,1)*2)+
                 IF(LEN(MID(F1872,4,1)*2)&gt;1,MID(MID(F1872,4,1)*2,1,1)+MID(MID(F1872,4,1)*2,2,1),MID(F1872,4,1)*2)+
                 IF(LEN(MID(F1872,6,1)*2)&gt;1,MID(MID(F1872,6,1)*2,1,1)+MID(MID(F1872,6,1)*2,2,1),MID(F1872,6,1)*2)+
                 IF(LEN(MID(F1872,8,1)*2)&gt;1,MID(MID(F1872,8,1)*2,1,1)+MID(MID(F1872,8,1)*2,2,1),MID(F1872,8,1)*2),1),
IF(
OR(LEFT(F1872,1)="P",LEFT(F1872,1)="Q",LEFT(F1872,1)="R",LEFT(F1872,1)="S",LEFT(F1872,1)="W",MID(F18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3" spans="1:13">
      <c r="A18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3" s="8"/>
      <c r="H1873" s="6"/>
      <c r="I1873" s="6"/>
      <c r="M1873" s="11" t="str">
        <f>IF(AltaEmpresa[[#This Row],[Tipo DOC]]="NIF Empresa",
IFERROR(UPPER(RIGHT(F1873,1))=
UPPER(RIGHT(_xlfn.LET(_xlpm.Check,
RIGHT(MID(F1873,3,1)+MID(F1873,5,1)+MID(F1873,7,1)+
                 IF(LEN(MID(F1873,2,1)*2)&gt;1,MID(MID(F1873,2,1)*2,1,1)+MID(MID(F1873,2,1)*2,2,1),MID(F1873,2,1)*2)+
                 IF(LEN(MID(F1873,4,1)*2)&gt;1,MID(MID(F1873,4,1)*2,1,1)+MID(MID(F1873,4,1)*2,2,1),MID(F1873,4,1)*2)+
                 IF(LEN(MID(F1873,6,1)*2)&gt;1,MID(MID(F1873,6,1)*2,1,1)+MID(MID(F1873,6,1)*2,2,1),MID(F1873,6,1)*2)+
                 IF(LEN(MID(F1873,8,1)*2)&gt;1,MID(MID(F1873,8,1)*2,1,1)+MID(MID(F1873,8,1)*2,2,1),MID(F1873,8,1)*2),1),
IF(
OR(LEFT(F1873,1)="P",LEFT(F1873,1)="Q",LEFT(F1873,1)="R",LEFT(F1873,1)="S",LEFT(F1873,1)="W",MID(F18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4" spans="1:13">
      <c r="A18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4" s="8"/>
      <c r="H1874" s="6"/>
      <c r="I1874" s="6"/>
      <c r="M1874" s="11" t="str">
        <f>IF(AltaEmpresa[[#This Row],[Tipo DOC]]="NIF Empresa",
IFERROR(UPPER(RIGHT(F1874,1))=
UPPER(RIGHT(_xlfn.LET(_xlpm.Check,
RIGHT(MID(F1874,3,1)+MID(F1874,5,1)+MID(F1874,7,1)+
                 IF(LEN(MID(F1874,2,1)*2)&gt;1,MID(MID(F1874,2,1)*2,1,1)+MID(MID(F1874,2,1)*2,2,1),MID(F1874,2,1)*2)+
                 IF(LEN(MID(F1874,4,1)*2)&gt;1,MID(MID(F1874,4,1)*2,1,1)+MID(MID(F1874,4,1)*2,2,1),MID(F1874,4,1)*2)+
                 IF(LEN(MID(F1874,6,1)*2)&gt;1,MID(MID(F1874,6,1)*2,1,1)+MID(MID(F1874,6,1)*2,2,1),MID(F1874,6,1)*2)+
                 IF(LEN(MID(F1874,8,1)*2)&gt;1,MID(MID(F1874,8,1)*2,1,1)+MID(MID(F1874,8,1)*2,2,1),MID(F1874,8,1)*2),1),
IF(
OR(LEFT(F1874,1)="P",LEFT(F1874,1)="Q",LEFT(F1874,1)="R",LEFT(F1874,1)="S",LEFT(F1874,1)="W",MID(F18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5" spans="1:13">
      <c r="A18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5" s="8"/>
      <c r="H1875" s="6"/>
      <c r="I1875" s="6"/>
      <c r="M1875" s="11" t="str">
        <f>IF(AltaEmpresa[[#This Row],[Tipo DOC]]="NIF Empresa",
IFERROR(UPPER(RIGHT(F1875,1))=
UPPER(RIGHT(_xlfn.LET(_xlpm.Check,
RIGHT(MID(F1875,3,1)+MID(F1875,5,1)+MID(F1875,7,1)+
                 IF(LEN(MID(F1875,2,1)*2)&gt;1,MID(MID(F1875,2,1)*2,1,1)+MID(MID(F1875,2,1)*2,2,1),MID(F1875,2,1)*2)+
                 IF(LEN(MID(F1875,4,1)*2)&gt;1,MID(MID(F1875,4,1)*2,1,1)+MID(MID(F1875,4,1)*2,2,1),MID(F1875,4,1)*2)+
                 IF(LEN(MID(F1875,6,1)*2)&gt;1,MID(MID(F1875,6,1)*2,1,1)+MID(MID(F1875,6,1)*2,2,1),MID(F1875,6,1)*2)+
                 IF(LEN(MID(F1875,8,1)*2)&gt;1,MID(MID(F1875,8,1)*2,1,1)+MID(MID(F1875,8,1)*2,2,1),MID(F1875,8,1)*2),1),
IF(
OR(LEFT(F1875,1)="P",LEFT(F1875,1)="Q",LEFT(F1875,1)="R",LEFT(F1875,1)="S",LEFT(F1875,1)="W",MID(F18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6" spans="1:13">
      <c r="A18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6" s="8"/>
      <c r="H1876" s="6"/>
      <c r="I1876" s="6"/>
      <c r="M1876" s="11" t="str">
        <f>IF(AltaEmpresa[[#This Row],[Tipo DOC]]="NIF Empresa",
IFERROR(UPPER(RIGHT(F1876,1))=
UPPER(RIGHT(_xlfn.LET(_xlpm.Check,
RIGHT(MID(F1876,3,1)+MID(F1876,5,1)+MID(F1876,7,1)+
                 IF(LEN(MID(F1876,2,1)*2)&gt;1,MID(MID(F1876,2,1)*2,1,1)+MID(MID(F1876,2,1)*2,2,1),MID(F1876,2,1)*2)+
                 IF(LEN(MID(F1876,4,1)*2)&gt;1,MID(MID(F1876,4,1)*2,1,1)+MID(MID(F1876,4,1)*2,2,1),MID(F1876,4,1)*2)+
                 IF(LEN(MID(F1876,6,1)*2)&gt;1,MID(MID(F1876,6,1)*2,1,1)+MID(MID(F1876,6,1)*2,2,1),MID(F1876,6,1)*2)+
                 IF(LEN(MID(F1876,8,1)*2)&gt;1,MID(MID(F1876,8,1)*2,1,1)+MID(MID(F1876,8,1)*2,2,1),MID(F1876,8,1)*2),1),
IF(
OR(LEFT(F1876,1)="P",LEFT(F1876,1)="Q",LEFT(F1876,1)="R",LEFT(F1876,1)="S",LEFT(F1876,1)="W",MID(F18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7" spans="1:13">
      <c r="A18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7" s="8"/>
      <c r="H1877" s="6"/>
      <c r="I1877" s="6"/>
      <c r="M1877" s="11" t="str">
        <f>IF(AltaEmpresa[[#This Row],[Tipo DOC]]="NIF Empresa",
IFERROR(UPPER(RIGHT(F1877,1))=
UPPER(RIGHT(_xlfn.LET(_xlpm.Check,
RIGHT(MID(F1877,3,1)+MID(F1877,5,1)+MID(F1877,7,1)+
                 IF(LEN(MID(F1877,2,1)*2)&gt;1,MID(MID(F1877,2,1)*2,1,1)+MID(MID(F1877,2,1)*2,2,1),MID(F1877,2,1)*2)+
                 IF(LEN(MID(F1877,4,1)*2)&gt;1,MID(MID(F1877,4,1)*2,1,1)+MID(MID(F1877,4,1)*2,2,1),MID(F1877,4,1)*2)+
                 IF(LEN(MID(F1877,6,1)*2)&gt;1,MID(MID(F1877,6,1)*2,1,1)+MID(MID(F1877,6,1)*2,2,1),MID(F1877,6,1)*2)+
                 IF(LEN(MID(F1877,8,1)*2)&gt;1,MID(MID(F1877,8,1)*2,1,1)+MID(MID(F1877,8,1)*2,2,1),MID(F1877,8,1)*2),1),
IF(
OR(LEFT(F1877,1)="P",LEFT(F1877,1)="Q",LEFT(F1877,1)="R",LEFT(F1877,1)="S",LEFT(F1877,1)="W",MID(F18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8" spans="1:13">
      <c r="A18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8" s="8"/>
      <c r="H1878" s="6"/>
      <c r="I1878" s="6"/>
      <c r="M1878" s="11" t="str">
        <f>IF(AltaEmpresa[[#This Row],[Tipo DOC]]="NIF Empresa",
IFERROR(UPPER(RIGHT(F1878,1))=
UPPER(RIGHT(_xlfn.LET(_xlpm.Check,
RIGHT(MID(F1878,3,1)+MID(F1878,5,1)+MID(F1878,7,1)+
                 IF(LEN(MID(F1878,2,1)*2)&gt;1,MID(MID(F1878,2,1)*2,1,1)+MID(MID(F1878,2,1)*2,2,1),MID(F1878,2,1)*2)+
                 IF(LEN(MID(F1878,4,1)*2)&gt;1,MID(MID(F1878,4,1)*2,1,1)+MID(MID(F1878,4,1)*2,2,1),MID(F1878,4,1)*2)+
                 IF(LEN(MID(F1878,6,1)*2)&gt;1,MID(MID(F1878,6,1)*2,1,1)+MID(MID(F1878,6,1)*2,2,1),MID(F1878,6,1)*2)+
                 IF(LEN(MID(F1878,8,1)*2)&gt;1,MID(MID(F1878,8,1)*2,1,1)+MID(MID(F1878,8,1)*2,2,1),MID(F1878,8,1)*2),1),
IF(
OR(LEFT(F1878,1)="P",LEFT(F1878,1)="Q",LEFT(F1878,1)="R",LEFT(F1878,1)="S",LEFT(F1878,1)="W",MID(F18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79" spans="1:13">
      <c r="A18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79" s="8"/>
      <c r="H1879" s="6"/>
      <c r="I1879" s="6"/>
      <c r="M1879" s="11" t="str">
        <f>IF(AltaEmpresa[[#This Row],[Tipo DOC]]="NIF Empresa",
IFERROR(UPPER(RIGHT(F1879,1))=
UPPER(RIGHT(_xlfn.LET(_xlpm.Check,
RIGHT(MID(F1879,3,1)+MID(F1879,5,1)+MID(F1879,7,1)+
                 IF(LEN(MID(F1879,2,1)*2)&gt;1,MID(MID(F1879,2,1)*2,1,1)+MID(MID(F1879,2,1)*2,2,1),MID(F1879,2,1)*2)+
                 IF(LEN(MID(F1879,4,1)*2)&gt;1,MID(MID(F1879,4,1)*2,1,1)+MID(MID(F1879,4,1)*2,2,1),MID(F1879,4,1)*2)+
                 IF(LEN(MID(F1879,6,1)*2)&gt;1,MID(MID(F1879,6,1)*2,1,1)+MID(MID(F1879,6,1)*2,2,1),MID(F1879,6,1)*2)+
                 IF(LEN(MID(F1879,8,1)*2)&gt;1,MID(MID(F1879,8,1)*2,1,1)+MID(MID(F1879,8,1)*2,2,1),MID(F1879,8,1)*2),1),
IF(
OR(LEFT(F1879,1)="P",LEFT(F1879,1)="Q",LEFT(F1879,1)="R",LEFT(F1879,1)="S",LEFT(F1879,1)="W",MID(F18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0" spans="1:13">
      <c r="A18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0" s="8"/>
      <c r="H1880" s="6"/>
      <c r="I1880" s="6"/>
      <c r="M1880" s="11" t="str">
        <f>IF(AltaEmpresa[[#This Row],[Tipo DOC]]="NIF Empresa",
IFERROR(UPPER(RIGHT(F1880,1))=
UPPER(RIGHT(_xlfn.LET(_xlpm.Check,
RIGHT(MID(F1880,3,1)+MID(F1880,5,1)+MID(F1880,7,1)+
                 IF(LEN(MID(F1880,2,1)*2)&gt;1,MID(MID(F1880,2,1)*2,1,1)+MID(MID(F1880,2,1)*2,2,1),MID(F1880,2,1)*2)+
                 IF(LEN(MID(F1880,4,1)*2)&gt;1,MID(MID(F1880,4,1)*2,1,1)+MID(MID(F1880,4,1)*2,2,1),MID(F1880,4,1)*2)+
                 IF(LEN(MID(F1880,6,1)*2)&gt;1,MID(MID(F1880,6,1)*2,1,1)+MID(MID(F1880,6,1)*2,2,1),MID(F1880,6,1)*2)+
                 IF(LEN(MID(F1880,8,1)*2)&gt;1,MID(MID(F1880,8,1)*2,1,1)+MID(MID(F1880,8,1)*2,2,1),MID(F1880,8,1)*2),1),
IF(
OR(LEFT(F1880,1)="P",LEFT(F1880,1)="Q",LEFT(F1880,1)="R",LEFT(F1880,1)="S",LEFT(F1880,1)="W",MID(F18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1" spans="1:13">
      <c r="A18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1" s="8"/>
      <c r="H1881" s="6"/>
      <c r="I1881" s="6"/>
      <c r="M1881" s="11" t="str">
        <f>IF(AltaEmpresa[[#This Row],[Tipo DOC]]="NIF Empresa",
IFERROR(UPPER(RIGHT(F1881,1))=
UPPER(RIGHT(_xlfn.LET(_xlpm.Check,
RIGHT(MID(F1881,3,1)+MID(F1881,5,1)+MID(F1881,7,1)+
                 IF(LEN(MID(F1881,2,1)*2)&gt;1,MID(MID(F1881,2,1)*2,1,1)+MID(MID(F1881,2,1)*2,2,1),MID(F1881,2,1)*2)+
                 IF(LEN(MID(F1881,4,1)*2)&gt;1,MID(MID(F1881,4,1)*2,1,1)+MID(MID(F1881,4,1)*2,2,1),MID(F1881,4,1)*2)+
                 IF(LEN(MID(F1881,6,1)*2)&gt;1,MID(MID(F1881,6,1)*2,1,1)+MID(MID(F1881,6,1)*2,2,1),MID(F1881,6,1)*2)+
                 IF(LEN(MID(F1881,8,1)*2)&gt;1,MID(MID(F1881,8,1)*2,1,1)+MID(MID(F1881,8,1)*2,2,1),MID(F1881,8,1)*2),1),
IF(
OR(LEFT(F1881,1)="P",LEFT(F1881,1)="Q",LEFT(F1881,1)="R",LEFT(F1881,1)="S",LEFT(F1881,1)="W",MID(F18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2" spans="1:13">
      <c r="A18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2" s="8"/>
      <c r="H1882" s="6"/>
      <c r="I1882" s="6"/>
      <c r="M1882" s="11" t="str">
        <f>IF(AltaEmpresa[[#This Row],[Tipo DOC]]="NIF Empresa",
IFERROR(UPPER(RIGHT(F1882,1))=
UPPER(RIGHT(_xlfn.LET(_xlpm.Check,
RIGHT(MID(F1882,3,1)+MID(F1882,5,1)+MID(F1882,7,1)+
                 IF(LEN(MID(F1882,2,1)*2)&gt;1,MID(MID(F1882,2,1)*2,1,1)+MID(MID(F1882,2,1)*2,2,1),MID(F1882,2,1)*2)+
                 IF(LEN(MID(F1882,4,1)*2)&gt;1,MID(MID(F1882,4,1)*2,1,1)+MID(MID(F1882,4,1)*2,2,1),MID(F1882,4,1)*2)+
                 IF(LEN(MID(F1882,6,1)*2)&gt;1,MID(MID(F1882,6,1)*2,1,1)+MID(MID(F1882,6,1)*2,2,1),MID(F1882,6,1)*2)+
                 IF(LEN(MID(F1882,8,1)*2)&gt;1,MID(MID(F1882,8,1)*2,1,1)+MID(MID(F1882,8,1)*2,2,1),MID(F1882,8,1)*2),1),
IF(
OR(LEFT(F1882,1)="P",LEFT(F1882,1)="Q",LEFT(F1882,1)="R",LEFT(F1882,1)="S",LEFT(F1882,1)="W",MID(F18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3" spans="1:13">
      <c r="A18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3" s="8"/>
      <c r="H1883" s="6"/>
      <c r="I1883" s="6"/>
      <c r="M1883" s="11" t="str">
        <f>IF(AltaEmpresa[[#This Row],[Tipo DOC]]="NIF Empresa",
IFERROR(UPPER(RIGHT(F1883,1))=
UPPER(RIGHT(_xlfn.LET(_xlpm.Check,
RIGHT(MID(F1883,3,1)+MID(F1883,5,1)+MID(F1883,7,1)+
                 IF(LEN(MID(F1883,2,1)*2)&gt;1,MID(MID(F1883,2,1)*2,1,1)+MID(MID(F1883,2,1)*2,2,1),MID(F1883,2,1)*2)+
                 IF(LEN(MID(F1883,4,1)*2)&gt;1,MID(MID(F1883,4,1)*2,1,1)+MID(MID(F1883,4,1)*2,2,1),MID(F1883,4,1)*2)+
                 IF(LEN(MID(F1883,6,1)*2)&gt;1,MID(MID(F1883,6,1)*2,1,1)+MID(MID(F1883,6,1)*2,2,1),MID(F1883,6,1)*2)+
                 IF(LEN(MID(F1883,8,1)*2)&gt;1,MID(MID(F1883,8,1)*2,1,1)+MID(MID(F1883,8,1)*2,2,1),MID(F1883,8,1)*2),1),
IF(
OR(LEFT(F1883,1)="P",LEFT(F1883,1)="Q",LEFT(F1883,1)="R",LEFT(F1883,1)="S",LEFT(F1883,1)="W",MID(F18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4" spans="1:13">
      <c r="A18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4" s="8"/>
      <c r="H1884" s="6"/>
      <c r="I1884" s="6"/>
      <c r="M1884" s="11" t="str">
        <f>IF(AltaEmpresa[[#This Row],[Tipo DOC]]="NIF Empresa",
IFERROR(UPPER(RIGHT(F1884,1))=
UPPER(RIGHT(_xlfn.LET(_xlpm.Check,
RIGHT(MID(F1884,3,1)+MID(F1884,5,1)+MID(F1884,7,1)+
                 IF(LEN(MID(F1884,2,1)*2)&gt;1,MID(MID(F1884,2,1)*2,1,1)+MID(MID(F1884,2,1)*2,2,1),MID(F1884,2,1)*2)+
                 IF(LEN(MID(F1884,4,1)*2)&gt;1,MID(MID(F1884,4,1)*2,1,1)+MID(MID(F1884,4,1)*2,2,1),MID(F1884,4,1)*2)+
                 IF(LEN(MID(F1884,6,1)*2)&gt;1,MID(MID(F1884,6,1)*2,1,1)+MID(MID(F1884,6,1)*2,2,1),MID(F1884,6,1)*2)+
                 IF(LEN(MID(F1884,8,1)*2)&gt;1,MID(MID(F1884,8,1)*2,1,1)+MID(MID(F1884,8,1)*2,2,1),MID(F1884,8,1)*2),1),
IF(
OR(LEFT(F1884,1)="P",LEFT(F1884,1)="Q",LEFT(F1884,1)="R",LEFT(F1884,1)="S",LEFT(F1884,1)="W",MID(F18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5" spans="1:13">
      <c r="A18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5" s="8"/>
      <c r="H1885" s="6"/>
      <c r="I1885" s="6"/>
      <c r="M1885" s="11" t="str">
        <f>IF(AltaEmpresa[[#This Row],[Tipo DOC]]="NIF Empresa",
IFERROR(UPPER(RIGHT(F1885,1))=
UPPER(RIGHT(_xlfn.LET(_xlpm.Check,
RIGHT(MID(F1885,3,1)+MID(F1885,5,1)+MID(F1885,7,1)+
                 IF(LEN(MID(F1885,2,1)*2)&gt;1,MID(MID(F1885,2,1)*2,1,1)+MID(MID(F1885,2,1)*2,2,1),MID(F1885,2,1)*2)+
                 IF(LEN(MID(F1885,4,1)*2)&gt;1,MID(MID(F1885,4,1)*2,1,1)+MID(MID(F1885,4,1)*2,2,1),MID(F1885,4,1)*2)+
                 IF(LEN(MID(F1885,6,1)*2)&gt;1,MID(MID(F1885,6,1)*2,1,1)+MID(MID(F1885,6,1)*2,2,1),MID(F1885,6,1)*2)+
                 IF(LEN(MID(F1885,8,1)*2)&gt;1,MID(MID(F1885,8,1)*2,1,1)+MID(MID(F1885,8,1)*2,2,1),MID(F1885,8,1)*2),1),
IF(
OR(LEFT(F1885,1)="P",LEFT(F1885,1)="Q",LEFT(F1885,1)="R",LEFT(F1885,1)="S",LEFT(F1885,1)="W",MID(F18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6" spans="1:13">
      <c r="A18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6" s="8"/>
      <c r="H1886" s="6"/>
      <c r="I1886" s="6"/>
      <c r="M1886" s="11" t="str">
        <f>IF(AltaEmpresa[[#This Row],[Tipo DOC]]="NIF Empresa",
IFERROR(UPPER(RIGHT(F1886,1))=
UPPER(RIGHT(_xlfn.LET(_xlpm.Check,
RIGHT(MID(F1886,3,1)+MID(F1886,5,1)+MID(F1886,7,1)+
                 IF(LEN(MID(F1886,2,1)*2)&gt;1,MID(MID(F1886,2,1)*2,1,1)+MID(MID(F1886,2,1)*2,2,1),MID(F1886,2,1)*2)+
                 IF(LEN(MID(F1886,4,1)*2)&gt;1,MID(MID(F1886,4,1)*2,1,1)+MID(MID(F1886,4,1)*2,2,1),MID(F1886,4,1)*2)+
                 IF(LEN(MID(F1886,6,1)*2)&gt;1,MID(MID(F1886,6,1)*2,1,1)+MID(MID(F1886,6,1)*2,2,1),MID(F1886,6,1)*2)+
                 IF(LEN(MID(F1886,8,1)*2)&gt;1,MID(MID(F1886,8,1)*2,1,1)+MID(MID(F1886,8,1)*2,2,1),MID(F1886,8,1)*2),1),
IF(
OR(LEFT(F1886,1)="P",LEFT(F1886,1)="Q",LEFT(F1886,1)="R",LEFT(F1886,1)="S",LEFT(F1886,1)="W",MID(F18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7" spans="1:13">
      <c r="A18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7" s="8"/>
      <c r="H1887" s="6"/>
      <c r="I1887" s="6"/>
      <c r="M1887" s="11" t="str">
        <f>IF(AltaEmpresa[[#This Row],[Tipo DOC]]="NIF Empresa",
IFERROR(UPPER(RIGHT(F1887,1))=
UPPER(RIGHT(_xlfn.LET(_xlpm.Check,
RIGHT(MID(F1887,3,1)+MID(F1887,5,1)+MID(F1887,7,1)+
                 IF(LEN(MID(F1887,2,1)*2)&gt;1,MID(MID(F1887,2,1)*2,1,1)+MID(MID(F1887,2,1)*2,2,1),MID(F1887,2,1)*2)+
                 IF(LEN(MID(F1887,4,1)*2)&gt;1,MID(MID(F1887,4,1)*2,1,1)+MID(MID(F1887,4,1)*2,2,1),MID(F1887,4,1)*2)+
                 IF(LEN(MID(F1887,6,1)*2)&gt;1,MID(MID(F1887,6,1)*2,1,1)+MID(MID(F1887,6,1)*2,2,1),MID(F1887,6,1)*2)+
                 IF(LEN(MID(F1887,8,1)*2)&gt;1,MID(MID(F1887,8,1)*2,1,1)+MID(MID(F1887,8,1)*2,2,1),MID(F1887,8,1)*2),1),
IF(
OR(LEFT(F1887,1)="P",LEFT(F1887,1)="Q",LEFT(F1887,1)="R",LEFT(F1887,1)="S",LEFT(F1887,1)="W",MID(F18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8" spans="1:13">
      <c r="A18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8" s="8"/>
      <c r="H1888" s="6"/>
      <c r="I1888" s="6"/>
      <c r="M1888" s="11" t="str">
        <f>IF(AltaEmpresa[[#This Row],[Tipo DOC]]="NIF Empresa",
IFERROR(UPPER(RIGHT(F1888,1))=
UPPER(RIGHT(_xlfn.LET(_xlpm.Check,
RIGHT(MID(F1888,3,1)+MID(F1888,5,1)+MID(F1888,7,1)+
                 IF(LEN(MID(F1888,2,1)*2)&gt;1,MID(MID(F1888,2,1)*2,1,1)+MID(MID(F1888,2,1)*2,2,1),MID(F1888,2,1)*2)+
                 IF(LEN(MID(F1888,4,1)*2)&gt;1,MID(MID(F1888,4,1)*2,1,1)+MID(MID(F1888,4,1)*2,2,1),MID(F1888,4,1)*2)+
                 IF(LEN(MID(F1888,6,1)*2)&gt;1,MID(MID(F1888,6,1)*2,1,1)+MID(MID(F1888,6,1)*2,2,1),MID(F1888,6,1)*2)+
                 IF(LEN(MID(F1888,8,1)*2)&gt;1,MID(MID(F1888,8,1)*2,1,1)+MID(MID(F1888,8,1)*2,2,1),MID(F1888,8,1)*2),1),
IF(
OR(LEFT(F1888,1)="P",LEFT(F1888,1)="Q",LEFT(F1888,1)="R",LEFT(F1888,1)="S",LEFT(F1888,1)="W",MID(F18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89" spans="1:13">
      <c r="A18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89" s="8"/>
      <c r="H1889" s="6"/>
      <c r="I1889" s="6"/>
      <c r="M1889" s="11" t="str">
        <f>IF(AltaEmpresa[[#This Row],[Tipo DOC]]="NIF Empresa",
IFERROR(UPPER(RIGHT(F1889,1))=
UPPER(RIGHT(_xlfn.LET(_xlpm.Check,
RIGHT(MID(F1889,3,1)+MID(F1889,5,1)+MID(F1889,7,1)+
                 IF(LEN(MID(F1889,2,1)*2)&gt;1,MID(MID(F1889,2,1)*2,1,1)+MID(MID(F1889,2,1)*2,2,1),MID(F1889,2,1)*2)+
                 IF(LEN(MID(F1889,4,1)*2)&gt;1,MID(MID(F1889,4,1)*2,1,1)+MID(MID(F1889,4,1)*2,2,1),MID(F1889,4,1)*2)+
                 IF(LEN(MID(F1889,6,1)*2)&gt;1,MID(MID(F1889,6,1)*2,1,1)+MID(MID(F1889,6,1)*2,2,1),MID(F1889,6,1)*2)+
                 IF(LEN(MID(F1889,8,1)*2)&gt;1,MID(MID(F1889,8,1)*2,1,1)+MID(MID(F1889,8,1)*2,2,1),MID(F1889,8,1)*2),1),
IF(
OR(LEFT(F1889,1)="P",LEFT(F1889,1)="Q",LEFT(F1889,1)="R",LEFT(F1889,1)="S",LEFT(F1889,1)="W",MID(F18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0" spans="1:13">
      <c r="A18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0" s="8"/>
      <c r="H1890" s="6"/>
      <c r="I1890" s="6"/>
      <c r="M1890" s="11" t="str">
        <f>IF(AltaEmpresa[[#This Row],[Tipo DOC]]="NIF Empresa",
IFERROR(UPPER(RIGHT(F1890,1))=
UPPER(RIGHT(_xlfn.LET(_xlpm.Check,
RIGHT(MID(F1890,3,1)+MID(F1890,5,1)+MID(F1890,7,1)+
                 IF(LEN(MID(F1890,2,1)*2)&gt;1,MID(MID(F1890,2,1)*2,1,1)+MID(MID(F1890,2,1)*2,2,1),MID(F1890,2,1)*2)+
                 IF(LEN(MID(F1890,4,1)*2)&gt;1,MID(MID(F1890,4,1)*2,1,1)+MID(MID(F1890,4,1)*2,2,1),MID(F1890,4,1)*2)+
                 IF(LEN(MID(F1890,6,1)*2)&gt;1,MID(MID(F1890,6,1)*2,1,1)+MID(MID(F1890,6,1)*2,2,1),MID(F1890,6,1)*2)+
                 IF(LEN(MID(F1890,8,1)*2)&gt;1,MID(MID(F1890,8,1)*2,1,1)+MID(MID(F1890,8,1)*2,2,1),MID(F1890,8,1)*2),1),
IF(
OR(LEFT(F1890,1)="P",LEFT(F1890,1)="Q",LEFT(F1890,1)="R",LEFT(F1890,1)="S",LEFT(F1890,1)="W",MID(F18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1" spans="1:13">
      <c r="A18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1" s="8"/>
      <c r="H1891" s="6"/>
      <c r="I1891" s="6"/>
      <c r="M1891" s="11" t="str">
        <f>IF(AltaEmpresa[[#This Row],[Tipo DOC]]="NIF Empresa",
IFERROR(UPPER(RIGHT(F1891,1))=
UPPER(RIGHT(_xlfn.LET(_xlpm.Check,
RIGHT(MID(F1891,3,1)+MID(F1891,5,1)+MID(F1891,7,1)+
                 IF(LEN(MID(F1891,2,1)*2)&gt;1,MID(MID(F1891,2,1)*2,1,1)+MID(MID(F1891,2,1)*2,2,1),MID(F1891,2,1)*2)+
                 IF(LEN(MID(F1891,4,1)*2)&gt;1,MID(MID(F1891,4,1)*2,1,1)+MID(MID(F1891,4,1)*2,2,1),MID(F1891,4,1)*2)+
                 IF(LEN(MID(F1891,6,1)*2)&gt;1,MID(MID(F1891,6,1)*2,1,1)+MID(MID(F1891,6,1)*2,2,1),MID(F1891,6,1)*2)+
                 IF(LEN(MID(F1891,8,1)*2)&gt;1,MID(MID(F1891,8,1)*2,1,1)+MID(MID(F1891,8,1)*2,2,1),MID(F1891,8,1)*2),1),
IF(
OR(LEFT(F1891,1)="P",LEFT(F1891,1)="Q",LEFT(F1891,1)="R",LEFT(F1891,1)="S",LEFT(F1891,1)="W",MID(F18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2" spans="1:13">
      <c r="A18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2" s="8"/>
      <c r="H1892" s="6"/>
      <c r="I1892" s="6"/>
      <c r="M1892" s="11" t="str">
        <f>IF(AltaEmpresa[[#This Row],[Tipo DOC]]="NIF Empresa",
IFERROR(UPPER(RIGHT(F1892,1))=
UPPER(RIGHT(_xlfn.LET(_xlpm.Check,
RIGHT(MID(F1892,3,1)+MID(F1892,5,1)+MID(F1892,7,1)+
                 IF(LEN(MID(F1892,2,1)*2)&gt;1,MID(MID(F1892,2,1)*2,1,1)+MID(MID(F1892,2,1)*2,2,1),MID(F1892,2,1)*2)+
                 IF(LEN(MID(F1892,4,1)*2)&gt;1,MID(MID(F1892,4,1)*2,1,1)+MID(MID(F1892,4,1)*2,2,1),MID(F1892,4,1)*2)+
                 IF(LEN(MID(F1892,6,1)*2)&gt;1,MID(MID(F1892,6,1)*2,1,1)+MID(MID(F1892,6,1)*2,2,1),MID(F1892,6,1)*2)+
                 IF(LEN(MID(F1892,8,1)*2)&gt;1,MID(MID(F1892,8,1)*2,1,1)+MID(MID(F1892,8,1)*2,2,1),MID(F1892,8,1)*2),1),
IF(
OR(LEFT(F1892,1)="P",LEFT(F1892,1)="Q",LEFT(F1892,1)="R",LEFT(F1892,1)="S",LEFT(F1892,1)="W",MID(F18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3" spans="1:13">
      <c r="A18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3" s="8"/>
      <c r="H1893" s="6"/>
      <c r="I1893" s="6"/>
      <c r="M1893" s="11" t="str">
        <f>IF(AltaEmpresa[[#This Row],[Tipo DOC]]="NIF Empresa",
IFERROR(UPPER(RIGHT(F1893,1))=
UPPER(RIGHT(_xlfn.LET(_xlpm.Check,
RIGHT(MID(F1893,3,1)+MID(F1893,5,1)+MID(F1893,7,1)+
                 IF(LEN(MID(F1893,2,1)*2)&gt;1,MID(MID(F1893,2,1)*2,1,1)+MID(MID(F1893,2,1)*2,2,1),MID(F1893,2,1)*2)+
                 IF(LEN(MID(F1893,4,1)*2)&gt;1,MID(MID(F1893,4,1)*2,1,1)+MID(MID(F1893,4,1)*2,2,1),MID(F1893,4,1)*2)+
                 IF(LEN(MID(F1893,6,1)*2)&gt;1,MID(MID(F1893,6,1)*2,1,1)+MID(MID(F1893,6,1)*2,2,1),MID(F1893,6,1)*2)+
                 IF(LEN(MID(F1893,8,1)*2)&gt;1,MID(MID(F1893,8,1)*2,1,1)+MID(MID(F1893,8,1)*2,2,1),MID(F1893,8,1)*2),1),
IF(
OR(LEFT(F1893,1)="P",LEFT(F1893,1)="Q",LEFT(F1893,1)="R",LEFT(F1893,1)="S",LEFT(F1893,1)="W",MID(F18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4" spans="1:13">
      <c r="A18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4" s="8"/>
      <c r="H1894" s="6"/>
      <c r="I1894" s="6"/>
      <c r="M1894" s="11" t="str">
        <f>IF(AltaEmpresa[[#This Row],[Tipo DOC]]="NIF Empresa",
IFERROR(UPPER(RIGHT(F1894,1))=
UPPER(RIGHT(_xlfn.LET(_xlpm.Check,
RIGHT(MID(F1894,3,1)+MID(F1894,5,1)+MID(F1894,7,1)+
                 IF(LEN(MID(F1894,2,1)*2)&gt;1,MID(MID(F1894,2,1)*2,1,1)+MID(MID(F1894,2,1)*2,2,1),MID(F1894,2,1)*2)+
                 IF(LEN(MID(F1894,4,1)*2)&gt;1,MID(MID(F1894,4,1)*2,1,1)+MID(MID(F1894,4,1)*2,2,1),MID(F1894,4,1)*2)+
                 IF(LEN(MID(F1894,6,1)*2)&gt;1,MID(MID(F1894,6,1)*2,1,1)+MID(MID(F1894,6,1)*2,2,1),MID(F1894,6,1)*2)+
                 IF(LEN(MID(F1894,8,1)*2)&gt;1,MID(MID(F1894,8,1)*2,1,1)+MID(MID(F1894,8,1)*2,2,1),MID(F1894,8,1)*2),1),
IF(
OR(LEFT(F1894,1)="P",LEFT(F1894,1)="Q",LEFT(F1894,1)="R",LEFT(F1894,1)="S",LEFT(F1894,1)="W",MID(F18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5" spans="1:13">
      <c r="A18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5" s="8"/>
      <c r="H1895" s="6"/>
      <c r="I1895" s="6"/>
      <c r="M1895" s="11" t="str">
        <f>IF(AltaEmpresa[[#This Row],[Tipo DOC]]="NIF Empresa",
IFERROR(UPPER(RIGHT(F1895,1))=
UPPER(RIGHT(_xlfn.LET(_xlpm.Check,
RIGHT(MID(F1895,3,1)+MID(F1895,5,1)+MID(F1895,7,1)+
                 IF(LEN(MID(F1895,2,1)*2)&gt;1,MID(MID(F1895,2,1)*2,1,1)+MID(MID(F1895,2,1)*2,2,1),MID(F1895,2,1)*2)+
                 IF(LEN(MID(F1895,4,1)*2)&gt;1,MID(MID(F1895,4,1)*2,1,1)+MID(MID(F1895,4,1)*2,2,1),MID(F1895,4,1)*2)+
                 IF(LEN(MID(F1895,6,1)*2)&gt;1,MID(MID(F1895,6,1)*2,1,1)+MID(MID(F1895,6,1)*2,2,1),MID(F1895,6,1)*2)+
                 IF(LEN(MID(F1895,8,1)*2)&gt;1,MID(MID(F1895,8,1)*2,1,1)+MID(MID(F1895,8,1)*2,2,1),MID(F1895,8,1)*2),1),
IF(
OR(LEFT(F1895,1)="P",LEFT(F1895,1)="Q",LEFT(F1895,1)="R",LEFT(F1895,1)="S",LEFT(F1895,1)="W",MID(F18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6" spans="1:13">
      <c r="A18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6" s="8"/>
      <c r="H1896" s="6"/>
      <c r="I1896" s="6"/>
      <c r="M1896" s="11" t="str">
        <f>IF(AltaEmpresa[[#This Row],[Tipo DOC]]="NIF Empresa",
IFERROR(UPPER(RIGHT(F1896,1))=
UPPER(RIGHT(_xlfn.LET(_xlpm.Check,
RIGHT(MID(F1896,3,1)+MID(F1896,5,1)+MID(F1896,7,1)+
                 IF(LEN(MID(F1896,2,1)*2)&gt;1,MID(MID(F1896,2,1)*2,1,1)+MID(MID(F1896,2,1)*2,2,1),MID(F1896,2,1)*2)+
                 IF(LEN(MID(F1896,4,1)*2)&gt;1,MID(MID(F1896,4,1)*2,1,1)+MID(MID(F1896,4,1)*2,2,1),MID(F1896,4,1)*2)+
                 IF(LEN(MID(F1896,6,1)*2)&gt;1,MID(MID(F1896,6,1)*2,1,1)+MID(MID(F1896,6,1)*2,2,1),MID(F1896,6,1)*2)+
                 IF(LEN(MID(F1896,8,1)*2)&gt;1,MID(MID(F1896,8,1)*2,1,1)+MID(MID(F1896,8,1)*2,2,1),MID(F1896,8,1)*2),1),
IF(
OR(LEFT(F1896,1)="P",LEFT(F1896,1)="Q",LEFT(F1896,1)="R",LEFT(F1896,1)="S",LEFT(F1896,1)="W",MID(F18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7" spans="1:13">
      <c r="A18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7" s="8"/>
      <c r="H1897" s="6"/>
      <c r="I1897" s="6"/>
      <c r="M1897" s="11" t="str">
        <f>IF(AltaEmpresa[[#This Row],[Tipo DOC]]="NIF Empresa",
IFERROR(UPPER(RIGHT(F1897,1))=
UPPER(RIGHT(_xlfn.LET(_xlpm.Check,
RIGHT(MID(F1897,3,1)+MID(F1897,5,1)+MID(F1897,7,1)+
                 IF(LEN(MID(F1897,2,1)*2)&gt;1,MID(MID(F1897,2,1)*2,1,1)+MID(MID(F1897,2,1)*2,2,1),MID(F1897,2,1)*2)+
                 IF(LEN(MID(F1897,4,1)*2)&gt;1,MID(MID(F1897,4,1)*2,1,1)+MID(MID(F1897,4,1)*2,2,1),MID(F1897,4,1)*2)+
                 IF(LEN(MID(F1897,6,1)*2)&gt;1,MID(MID(F1897,6,1)*2,1,1)+MID(MID(F1897,6,1)*2,2,1),MID(F1897,6,1)*2)+
                 IF(LEN(MID(F1897,8,1)*2)&gt;1,MID(MID(F1897,8,1)*2,1,1)+MID(MID(F1897,8,1)*2,2,1),MID(F1897,8,1)*2),1),
IF(
OR(LEFT(F1897,1)="P",LEFT(F1897,1)="Q",LEFT(F1897,1)="R",LEFT(F1897,1)="S",LEFT(F1897,1)="W",MID(F18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8" spans="1:13">
      <c r="A18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8" s="8"/>
      <c r="H1898" s="6"/>
      <c r="I1898" s="6"/>
      <c r="M1898" s="11" t="str">
        <f>IF(AltaEmpresa[[#This Row],[Tipo DOC]]="NIF Empresa",
IFERROR(UPPER(RIGHT(F1898,1))=
UPPER(RIGHT(_xlfn.LET(_xlpm.Check,
RIGHT(MID(F1898,3,1)+MID(F1898,5,1)+MID(F1898,7,1)+
                 IF(LEN(MID(F1898,2,1)*2)&gt;1,MID(MID(F1898,2,1)*2,1,1)+MID(MID(F1898,2,1)*2,2,1),MID(F1898,2,1)*2)+
                 IF(LEN(MID(F1898,4,1)*2)&gt;1,MID(MID(F1898,4,1)*2,1,1)+MID(MID(F1898,4,1)*2,2,1),MID(F1898,4,1)*2)+
                 IF(LEN(MID(F1898,6,1)*2)&gt;1,MID(MID(F1898,6,1)*2,1,1)+MID(MID(F1898,6,1)*2,2,1),MID(F1898,6,1)*2)+
                 IF(LEN(MID(F1898,8,1)*2)&gt;1,MID(MID(F1898,8,1)*2,1,1)+MID(MID(F1898,8,1)*2,2,1),MID(F1898,8,1)*2),1),
IF(
OR(LEFT(F1898,1)="P",LEFT(F1898,1)="Q",LEFT(F1898,1)="R",LEFT(F1898,1)="S",LEFT(F1898,1)="W",MID(F18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899" spans="1:13">
      <c r="A18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899" s="8"/>
      <c r="H1899" s="6"/>
      <c r="I1899" s="6"/>
      <c r="M1899" s="11" t="str">
        <f>IF(AltaEmpresa[[#This Row],[Tipo DOC]]="NIF Empresa",
IFERROR(UPPER(RIGHT(F1899,1))=
UPPER(RIGHT(_xlfn.LET(_xlpm.Check,
RIGHT(MID(F1899,3,1)+MID(F1899,5,1)+MID(F1899,7,1)+
                 IF(LEN(MID(F1899,2,1)*2)&gt;1,MID(MID(F1899,2,1)*2,1,1)+MID(MID(F1899,2,1)*2,2,1),MID(F1899,2,1)*2)+
                 IF(LEN(MID(F1899,4,1)*2)&gt;1,MID(MID(F1899,4,1)*2,1,1)+MID(MID(F1899,4,1)*2,2,1),MID(F1899,4,1)*2)+
                 IF(LEN(MID(F1899,6,1)*2)&gt;1,MID(MID(F1899,6,1)*2,1,1)+MID(MID(F1899,6,1)*2,2,1),MID(F1899,6,1)*2)+
                 IF(LEN(MID(F1899,8,1)*2)&gt;1,MID(MID(F1899,8,1)*2,1,1)+MID(MID(F1899,8,1)*2,2,1),MID(F1899,8,1)*2),1),
IF(
OR(LEFT(F1899,1)="P",LEFT(F1899,1)="Q",LEFT(F1899,1)="R",LEFT(F1899,1)="S",LEFT(F1899,1)="W",MID(F18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0" spans="1:13">
      <c r="A19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0" s="8"/>
      <c r="H1900" s="6"/>
      <c r="I1900" s="6"/>
      <c r="M1900" s="11" t="str">
        <f>IF(AltaEmpresa[[#This Row],[Tipo DOC]]="NIF Empresa",
IFERROR(UPPER(RIGHT(F1900,1))=
UPPER(RIGHT(_xlfn.LET(_xlpm.Check,
RIGHT(MID(F1900,3,1)+MID(F1900,5,1)+MID(F1900,7,1)+
                 IF(LEN(MID(F1900,2,1)*2)&gt;1,MID(MID(F1900,2,1)*2,1,1)+MID(MID(F1900,2,1)*2,2,1),MID(F1900,2,1)*2)+
                 IF(LEN(MID(F1900,4,1)*2)&gt;1,MID(MID(F1900,4,1)*2,1,1)+MID(MID(F1900,4,1)*2,2,1),MID(F1900,4,1)*2)+
                 IF(LEN(MID(F1900,6,1)*2)&gt;1,MID(MID(F1900,6,1)*2,1,1)+MID(MID(F1900,6,1)*2,2,1),MID(F1900,6,1)*2)+
                 IF(LEN(MID(F1900,8,1)*2)&gt;1,MID(MID(F1900,8,1)*2,1,1)+MID(MID(F1900,8,1)*2,2,1),MID(F1900,8,1)*2),1),
IF(
OR(LEFT(F1900,1)="P",LEFT(F1900,1)="Q",LEFT(F1900,1)="R",LEFT(F1900,1)="S",LEFT(F1900,1)="W",MID(F19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1" spans="1:13">
      <c r="A19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1" s="8"/>
      <c r="H1901" s="6"/>
      <c r="I1901" s="6"/>
      <c r="M1901" s="11" t="str">
        <f>IF(AltaEmpresa[[#This Row],[Tipo DOC]]="NIF Empresa",
IFERROR(UPPER(RIGHT(F1901,1))=
UPPER(RIGHT(_xlfn.LET(_xlpm.Check,
RIGHT(MID(F1901,3,1)+MID(F1901,5,1)+MID(F1901,7,1)+
                 IF(LEN(MID(F1901,2,1)*2)&gt;1,MID(MID(F1901,2,1)*2,1,1)+MID(MID(F1901,2,1)*2,2,1),MID(F1901,2,1)*2)+
                 IF(LEN(MID(F1901,4,1)*2)&gt;1,MID(MID(F1901,4,1)*2,1,1)+MID(MID(F1901,4,1)*2,2,1),MID(F1901,4,1)*2)+
                 IF(LEN(MID(F1901,6,1)*2)&gt;1,MID(MID(F1901,6,1)*2,1,1)+MID(MID(F1901,6,1)*2,2,1),MID(F1901,6,1)*2)+
                 IF(LEN(MID(F1901,8,1)*2)&gt;1,MID(MID(F1901,8,1)*2,1,1)+MID(MID(F1901,8,1)*2,2,1),MID(F1901,8,1)*2),1),
IF(
OR(LEFT(F1901,1)="P",LEFT(F1901,1)="Q",LEFT(F1901,1)="R",LEFT(F1901,1)="S",LEFT(F1901,1)="W",MID(F19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2" spans="1:13">
      <c r="A19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2" s="8"/>
      <c r="H1902" s="6"/>
      <c r="I1902" s="6"/>
      <c r="M1902" s="11" t="str">
        <f>IF(AltaEmpresa[[#This Row],[Tipo DOC]]="NIF Empresa",
IFERROR(UPPER(RIGHT(F1902,1))=
UPPER(RIGHT(_xlfn.LET(_xlpm.Check,
RIGHT(MID(F1902,3,1)+MID(F1902,5,1)+MID(F1902,7,1)+
                 IF(LEN(MID(F1902,2,1)*2)&gt;1,MID(MID(F1902,2,1)*2,1,1)+MID(MID(F1902,2,1)*2,2,1),MID(F1902,2,1)*2)+
                 IF(LEN(MID(F1902,4,1)*2)&gt;1,MID(MID(F1902,4,1)*2,1,1)+MID(MID(F1902,4,1)*2,2,1),MID(F1902,4,1)*2)+
                 IF(LEN(MID(F1902,6,1)*2)&gt;1,MID(MID(F1902,6,1)*2,1,1)+MID(MID(F1902,6,1)*2,2,1),MID(F1902,6,1)*2)+
                 IF(LEN(MID(F1902,8,1)*2)&gt;1,MID(MID(F1902,8,1)*2,1,1)+MID(MID(F1902,8,1)*2,2,1),MID(F1902,8,1)*2),1),
IF(
OR(LEFT(F1902,1)="P",LEFT(F1902,1)="Q",LEFT(F1902,1)="R",LEFT(F1902,1)="S",LEFT(F1902,1)="W",MID(F19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3" spans="1:13">
      <c r="A19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3" s="8"/>
      <c r="H1903" s="6"/>
      <c r="I1903" s="6"/>
      <c r="M1903" s="11" t="str">
        <f>IF(AltaEmpresa[[#This Row],[Tipo DOC]]="NIF Empresa",
IFERROR(UPPER(RIGHT(F1903,1))=
UPPER(RIGHT(_xlfn.LET(_xlpm.Check,
RIGHT(MID(F1903,3,1)+MID(F1903,5,1)+MID(F1903,7,1)+
                 IF(LEN(MID(F1903,2,1)*2)&gt;1,MID(MID(F1903,2,1)*2,1,1)+MID(MID(F1903,2,1)*2,2,1),MID(F1903,2,1)*2)+
                 IF(LEN(MID(F1903,4,1)*2)&gt;1,MID(MID(F1903,4,1)*2,1,1)+MID(MID(F1903,4,1)*2,2,1),MID(F1903,4,1)*2)+
                 IF(LEN(MID(F1903,6,1)*2)&gt;1,MID(MID(F1903,6,1)*2,1,1)+MID(MID(F1903,6,1)*2,2,1),MID(F1903,6,1)*2)+
                 IF(LEN(MID(F1903,8,1)*2)&gt;1,MID(MID(F1903,8,1)*2,1,1)+MID(MID(F1903,8,1)*2,2,1),MID(F1903,8,1)*2),1),
IF(
OR(LEFT(F1903,1)="P",LEFT(F1903,1)="Q",LEFT(F1903,1)="R",LEFT(F1903,1)="S",LEFT(F1903,1)="W",MID(F19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4" spans="1:13">
      <c r="A19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4" s="8"/>
      <c r="H1904" s="6"/>
      <c r="I1904" s="6"/>
      <c r="M1904" s="11" t="str">
        <f>IF(AltaEmpresa[[#This Row],[Tipo DOC]]="NIF Empresa",
IFERROR(UPPER(RIGHT(F1904,1))=
UPPER(RIGHT(_xlfn.LET(_xlpm.Check,
RIGHT(MID(F1904,3,1)+MID(F1904,5,1)+MID(F1904,7,1)+
                 IF(LEN(MID(F1904,2,1)*2)&gt;1,MID(MID(F1904,2,1)*2,1,1)+MID(MID(F1904,2,1)*2,2,1),MID(F1904,2,1)*2)+
                 IF(LEN(MID(F1904,4,1)*2)&gt;1,MID(MID(F1904,4,1)*2,1,1)+MID(MID(F1904,4,1)*2,2,1),MID(F1904,4,1)*2)+
                 IF(LEN(MID(F1904,6,1)*2)&gt;1,MID(MID(F1904,6,1)*2,1,1)+MID(MID(F1904,6,1)*2,2,1),MID(F1904,6,1)*2)+
                 IF(LEN(MID(F1904,8,1)*2)&gt;1,MID(MID(F1904,8,1)*2,1,1)+MID(MID(F1904,8,1)*2,2,1),MID(F1904,8,1)*2),1),
IF(
OR(LEFT(F1904,1)="P",LEFT(F1904,1)="Q",LEFT(F1904,1)="R",LEFT(F1904,1)="S",LEFT(F1904,1)="W",MID(F19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5" spans="1:13">
      <c r="A19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5" s="8"/>
      <c r="H1905" s="6"/>
      <c r="I1905" s="6"/>
      <c r="M1905" s="11" t="str">
        <f>IF(AltaEmpresa[[#This Row],[Tipo DOC]]="NIF Empresa",
IFERROR(UPPER(RIGHT(F1905,1))=
UPPER(RIGHT(_xlfn.LET(_xlpm.Check,
RIGHT(MID(F1905,3,1)+MID(F1905,5,1)+MID(F1905,7,1)+
                 IF(LEN(MID(F1905,2,1)*2)&gt;1,MID(MID(F1905,2,1)*2,1,1)+MID(MID(F1905,2,1)*2,2,1),MID(F1905,2,1)*2)+
                 IF(LEN(MID(F1905,4,1)*2)&gt;1,MID(MID(F1905,4,1)*2,1,1)+MID(MID(F1905,4,1)*2,2,1),MID(F1905,4,1)*2)+
                 IF(LEN(MID(F1905,6,1)*2)&gt;1,MID(MID(F1905,6,1)*2,1,1)+MID(MID(F1905,6,1)*2,2,1),MID(F1905,6,1)*2)+
                 IF(LEN(MID(F1905,8,1)*2)&gt;1,MID(MID(F1905,8,1)*2,1,1)+MID(MID(F1905,8,1)*2,2,1),MID(F1905,8,1)*2),1),
IF(
OR(LEFT(F1905,1)="P",LEFT(F1905,1)="Q",LEFT(F1905,1)="R",LEFT(F1905,1)="S",LEFT(F1905,1)="W",MID(F19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6" spans="1:13">
      <c r="A19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6" s="8"/>
      <c r="H1906" s="6"/>
      <c r="I1906" s="6"/>
      <c r="M1906" s="11" t="str">
        <f>IF(AltaEmpresa[[#This Row],[Tipo DOC]]="NIF Empresa",
IFERROR(UPPER(RIGHT(F1906,1))=
UPPER(RIGHT(_xlfn.LET(_xlpm.Check,
RIGHT(MID(F1906,3,1)+MID(F1906,5,1)+MID(F1906,7,1)+
                 IF(LEN(MID(F1906,2,1)*2)&gt;1,MID(MID(F1906,2,1)*2,1,1)+MID(MID(F1906,2,1)*2,2,1),MID(F1906,2,1)*2)+
                 IF(LEN(MID(F1906,4,1)*2)&gt;1,MID(MID(F1906,4,1)*2,1,1)+MID(MID(F1906,4,1)*2,2,1),MID(F1906,4,1)*2)+
                 IF(LEN(MID(F1906,6,1)*2)&gt;1,MID(MID(F1906,6,1)*2,1,1)+MID(MID(F1906,6,1)*2,2,1),MID(F1906,6,1)*2)+
                 IF(LEN(MID(F1906,8,1)*2)&gt;1,MID(MID(F1906,8,1)*2,1,1)+MID(MID(F1906,8,1)*2,2,1),MID(F1906,8,1)*2),1),
IF(
OR(LEFT(F1906,1)="P",LEFT(F1906,1)="Q",LEFT(F1906,1)="R",LEFT(F1906,1)="S",LEFT(F1906,1)="W",MID(F19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7" spans="1:13">
      <c r="A19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7" s="8"/>
      <c r="H1907" s="6"/>
      <c r="I1907" s="6"/>
      <c r="M1907" s="11" t="str">
        <f>IF(AltaEmpresa[[#This Row],[Tipo DOC]]="NIF Empresa",
IFERROR(UPPER(RIGHT(F1907,1))=
UPPER(RIGHT(_xlfn.LET(_xlpm.Check,
RIGHT(MID(F1907,3,1)+MID(F1907,5,1)+MID(F1907,7,1)+
                 IF(LEN(MID(F1907,2,1)*2)&gt;1,MID(MID(F1907,2,1)*2,1,1)+MID(MID(F1907,2,1)*2,2,1),MID(F1907,2,1)*2)+
                 IF(LEN(MID(F1907,4,1)*2)&gt;1,MID(MID(F1907,4,1)*2,1,1)+MID(MID(F1907,4,1)*2,2,1),MID(F1907,4,1)*2)+
                 IF(LEN(MID(F1907,6,1)*2)&gt;1,MID(MID(F1907,6,1)*2,1,1)+MID(MID(F1907,6,1)*2,2,1),MID(F1907,6,1)*2)+
                 IF(LEN(MID(F1907,8,1)*2)&gt;1,MID(MID(F1907,8,1)*2,1,1)+MID(MID(F1907,8,1)*2,2,1),MID(F1907,8,1)*2),1),
IF(
OR(LEFT(F1907,1)="P",LEFT(F1907,1)="Q",LEFT(F1907,1)="R",LEFT(F1907,1)="S",LEFT(F1907,1)="W",MID(F19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8" spans="1:13">
      <c r="A19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8" s="8"/>
      <c r="H1908" s="6"/>
      <c r="I1908" s="6"/>
      <c r="M1908" s="11" t="str">
        <f>IF(AltaEmpresa[[#This Row],[Tipo DOC]]="NIF Empresa",
IFERROR(UPPER(RIGHT(F1908,1))=
UPPER(RIGHT(_xlfn.LET(_xlpm.Check,
RIGHT(MID(F1908,3,1)+MID(F1908,5,1)+MID(F1908,7,1)+
                 IF(LEN(MID(F1908,2,1)*2)&gt;1,MID(MID(F1908,2,1)*2,1,1)+MID(MID(F1908,2,1)*2,2,1),MID(F1908,2,1)*2)+
                 IF(LEN(MID(F1908,4,1)*2)&gt;1,MID(MID(F1908,4,1)*2,1,1)+MID(MID(F1908,4,1)*2,2,1),MID(F1908,4,1)*2)+
                 IF(LEN(MID(F1908,6,1)*2)&gt;1,MID(MID(F1908,6,1)*2,1,1)+MID(MID(F1908,6,1)*2,2,1),MID(F1908,6,1)*2)+
                 IF(LEN(MID(F1908,8,1)*2)&gt;1,MID(MID(F1908,8,1)*2,1,1)+MID(MID(F1908,8,1)*2,2,1),MID(F1908,8,1)*2),1),
IF(
OR(LEFT(F1908,1)="P",LEFT(F1908,1)="Q",LEFT(F1908,1)="R",LEFT(F1908,1)="S",LEFT(F1908,1)="W",MID(F19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09" spans="1:13">
      <c r="A19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09" s="8"/>
      <c r="H1909" s="6"/>
      <c r="I1909" s="6"/>
      <c r="M1909" s="11" t="str">
        <f>IF(AltaEmpresa[[#This Row],[Tipo DOC]]="NIF Empresa",
IFERROR(UPPER(RIGHT(F1909,1))=
UPPER(RIGHT(_xlfn.LET(_xlpm.Check,
RIGHT(MID(F1909,3,1)+MID(F1909,5,1)+MID(F1909,7,1)+
                 IF(LEN(MID(F1909,2,1)*2)&gt;1,MID(MID(F1909,2,1)*2,1,1)+MID(MID(F1909,2,1)*2,2,1),MID(F1909,2,1)*2)+
                 IF(LEN(MID(F1909,4,1)*2)&gt;1,MID(MID(F1909,4,1)*2,1,1)+MID(MID(F1909,4,1)*2,2,1),MID(F1909,4,1)*2)+
                 IF(LEN(MID(F1909,6,1)*2)&gt;1,MID(MID(F1909,6,1)*2,1,1)+MID(MID(F1909,6,1)*2,2,1),MID(F1909,6,1)*2)+
                 IF(LEN(MID(F1909,8,1)*2)&gt;1,MID(MID(F1909,8,1)*2,1,1)+MID(MID(F1909,8,1)*2,2,1),MID(F1909,8,1)*2),1),
IF(
OR(LEFT(F1909,1)="P",LEFT(F1909,1)="Q",LEFT(F1909,1)="R",LEFT(F1909,1)="S",LEFT(F1909,1)="W",MID(F19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0" spans="1:13">
      <c r="A19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0" s="8"/>
      <c r="H1910" s="6"/>
      <c r="I1910" s="6"/>
      <c r="M1910" s="11" t="str">
        <f>IF(AltaEmpresa[[#This Row],[Tipo DOC]]="NIF Empresa",
IFERROR(UPPER(RIGHT(F1910,1))=
UPPER(RIGHT(_xlfn.LET(_xlpm.Check,
RIGHT(MID(F1910,3,1)+MID(F1910,5,1)+MID(F1910,7,1)+
                 IF(LEN(MID(F1910,2,1)*2)&gt;1,MID(MID(F1910,2,1)*2,1,1)+MID(MID(F1910,2,1)*2,2,1),MID(F1910,2,1)*2)+
                 IF(LEN(MID(F1910,4,1)*2)&gt;1,MID(MID(F1910,4,1)*2,1,1)+MID(MID(F1910,4,1)*2,2,1),MID(F1910,4,1)*2)+
                 IF(LEN(MID(F1910,6,1)*2)&gt;1,MID(MID(F1910,6,1)*2,1,1)+MID(MID(F1910,6,1)*2,2,1),MID(F1910,6,1)*2)+
                 IF(LEN(MID(F1910,8,1)*2)&gt;1,MID(MID(F1910,8,1)*2,1,1)+MID(MID(F1910,8,1)*2,2,1),MID(F1910,8,1)*2),1),
IF(
OR(LEFT(F1910,1)="P",LEFT(F1910,1)="Q",LEFT(F1910,1)="R",LEFT(F1910,1)="S",LEFT(F1910,1)="W",MID(F19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1" spans="1:13">
      <c r="A19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1" s="8"/>
      <c r="H1911" s="6"/>
      <c r="I1911" s="6"/>
      <c r="M1911" s="11" t="str">
        <f>IF(AltaEmpresa[[#This Row],[Tipo DOC]]="NIF Empresa",
IFERROR(UPPER(RIGHT(F1911,1))=
UPPER(RIGHT(_xlfn.LET(_xlpm.Check,
RIGHT(MID(F1911,3,1)+MID(F1911,5,1)+MID(F1911,7,1)+
                 IF(LEN(MID(F1911,2,1)*2)&gt;1,MID(MID(F1911,2,1)*2,1,1)+MID(MID(F1911,2,1)*2,2,1),MID(F1911,2,1)*2)+
                 IF(LEN(MID(F1911,4,1)*2)&gt;1,MID(MID(F1911,4,1)*2,1,1)+MID(MID(F1911,4,1)*2,2,1),MID(F1911,4,1)*2)+
                 IF(LEN(MID(F1911,6,1)*2)&gt;1,MID(MID(F1911,6,1)*2,1,1)+MID(MID(F1911,6,1)*2,2,1),MID(F1911,6,1)*2)+
                 IF(LEN(MID(F1911,8,1)*2)&gt;1,MID(MID(F1911,8,1)*2,1,1)+MID(MID(F1911,8,1)*2,2,1),MID(F1911,8,1)*2),1),
IF(
OR(LEFT(F1911,1)="P",LEFT(F1911,1)="Q",LEFT(F1911,1)="R",LEFT(F1911,1)="S",LEFT(F1911,1)="W",MID(F19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2" spans="1:13">
      <c r="A19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2" s="8"/>
      <c r="H1912" s="6"/>
      <c r="I1912" s="6"/>
      <c r="M1912" s="11" t="str">
        <f>IF(AltaEmpresa[[#This Row],[Tipo DOC]]="NIF Empresa",
IFERROR(UPPER(RIGHT(F1912,1))=
UPPER(RIGHT(_xlfn.LET(_xlpm.Check,
RIGHT(MID(F1912,3,1)+MID(F1912,5,1)+MID(F1912,7,1)+
                 IF(LEN(MID(F1912,2,1)*2)&gt;1,MID(MID(F1912,2,1)*2,1,1)+MID(MID(F1912,2,1)*2,2,1),MID(F1912,2,1)*2)+
                 IF(LEN(MID(F1912,4,1)*2)&gt;1,MID(MID(F1912,4,1)*2,1,1)+MID(MID(F1912,4,1)*2,2,1),MID(F1912,4,1)*2)+
                 IF(LEN(MID(F1912,6,1)*2)&gt;1,MID(MID(F1912,6,1)*2,1,1)+MID(MID(F1912,6,1)*2,2,1),MID(F1912,6,1)*2)+
                 IF(LEN(MID(F1912,8,1)*2)&gt;1,MID(MID(F1912,8,1)*2,1,1)+MID(MID(F1912,8,1)*2,2,1),MID(F1912,8,1)*2),1),
IF(
OR(LEFT(F1912,1)="P",LEFT(F1912,1)="Q",LEFT(F1912,1)="R",LEFT(F1912,1)="S",LEFT(F1912,1)="W",MID(F19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3" spans="1:13">
      <c r="A19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3" s="8"/>
      <c r="H1913" s="6"/>
      <c r="I1913" s="6"/>
      <c r="M1913" s="11" t="str">
        <f>IF(AltaEmpresa[[#This Row],[Tipo DOC]]="NIF Empresa",
IFERROR(UPPER(RIGHT(F1913,1))=
UPPER(RIGHT(_xlfn.LET(_xlpm.Check,
RIGHT(MID(F1913,3,1)+MID(F1913,5,1)+MID(F1913,7,1)+
                 IF(LEN(MID(F1913,2,1)*2)&gt;1,MID(MID(F1913,2,1)*2,1,1)+MID(MID(F1913,2,1)*2,2,1),MID(F1913,2,1)*2)+
                 IF(LEN(MID(F1913,4,1)*2)&gt;1,MID(MID(F1913,4,1)*2,1,1)+MID(MID(F1913,4,1)*2,2,1),MID(F1913,4,1)*2)+
                 IF(LEN(MID(F1913,6,1)*2)&gt;1,MID(MID(F1913,6,1)*2,1,1)+MID(MID(F1913,6,1)*2,2,1),MID(F1913,6,1)*2)+
                 IF(LEN(MID(F1913,8,1)*2)&gt;1,MID(MID(F1913,8,1)*2,1,1)+MID(MID(F1913,8,1)*2,2,1),MID(F1913,8,1)*2),1),
IF(
OR(LEFT(F1913,1)="P",LEFT(F1913,1)="Q",LEFT(F1913,1)="R",LEFT(F1913,1)="S",LEFT(F1913,1)="W",MID(F19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4" spans="1:13">
      <c r="A19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4" s="8"/>
      <c r="H1914" s="6"/>
      <c r="I1914" s="6"/>
      <c r="M1914" s="11" t="str">
        <f>IF(AltaEmpresa[[#This Row],[Tipo DOC]]="NIF Empresa",
IFERROR(UPPER(RIGHT(F1914,1))=
UPPER(RIGHT(_xlfn.LET(_xlpm.Check,
RIGHT(MID(F1914,3,1)+MID(F1914,5,1)+MID(F1914,7,1)+
                 IF(LEN(MID(F1914,2,1)*2)&gt;1,MID(MID(F1914,2,1)*2,1,1)+MID(MID(F1914,2,1)*2,2,1),MID(F1914,2,1)*2)+
                 IF(LEN(MID(F1914,4,1)*2)&gt;1,MID(MID(F1914,4,1)*2,1,1)+MID(MID(F1914,4,1)*2,2,1),MID(F1914,4,1)*2)+
                 IF(LEN(MID(F1914,6,1)*2)&gt;1,MID(MID(F1914,6,1)*2,1,1)+MID(MID(F1914,6,1)*2,2,1),MID(F1914,6,1)*2)+
                 IF(LEN(MID(F1914,8,1)*2)&gt;1,MID(MID(F1914,8,1)*2,1,1)+MID(MID(F1914,8,1)*2,2,1),MID(F1914,8,1)*2),1),
IF(
OR(LEFT(F1914,1)="P",LEFT(F1914,1)="Q",LEFT(F1914,1)="R",LEFT(F1914,1)="S",LEFT(F1914,1)="W",MID(F19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5" spans="1:13">
      <c r="A19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5" s="8"/>
      <c r="H1915" s="6"/>
      <c r="I1915" s="6"/>
      <c r="M1915" s="11" t="str">
        <f>IF(AltaEmpresa[[#This Row],[Tipo DOC]]="NIF Empresa",
IFERROR(UPPER(RIGHT(F1915,1))=
UPPER(RIGHT(_xlfn.LET(_xlpm.Check,
RIGHT(MID(F1915,3,1)+MID(F1915,5,1)+MID(F1915,7,1)+
                 IF(LEN(MID(F1915,2,1)*2)&gt;1,MID(MID(F1915,2,1)*2,1,1)+MID(MID(F1915,2,1)*2,2,1),MID(F1915,2,1)*2)+
                 IF(LEN(MID(F1915,4,1)*2)&gt;1,MID(MID(F1915,4,1)*2,1,1)+MID(MID(F1915,4,1)*2,2,1),MID(F1915,4,1)*2)+
                 IF(LEN(MID(F1915,6,1)*2)&gt;1,MID(MID(F1915,6,1)*2,1,1)+MID(MID(F1915,6,1)*2,2,1),MID(F1915,6,1)*2)+
                 IF(LEN(MID(F1915,8,1)*2)&gt;1,MID(MID(F1915,8,1)*2,1,1)+MID(MID(F1915,8,1)*2,2,1),MID(F1915,8,1)*2),1),
IF(
OR(LEFT(F1915,1)="P",LEFT(F1915,1)="Q",LEFT(F1915,1)="R",LEFT(F1915,1)="S",LEFT(F1915,1)="W",MID(F19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6" spans="1:13">
      <c r="A19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6" s="8"/>
      <c r="H1916" s="6"/>
      <c r="I1916" s="6"/>
      <c r="M1916" s="11" t="str">
        <f>IF(AltaEmpresa[[#This Row],[Tipo DOC]]="NIF Empresa",
IFERROR(UPPER(RIGHT(F1916,1))=
UPPER(RIGHT(_xlfn.LET(_xlpm.Check,
RIGHT(MID(F1916,3,1)+MID(F1916,5,1)+MID(F1916,7,1)+
                 IF(LEN(MID(F1916,2,1)*2)&gt;1,MID(MID(F1916,2,1)*2,1,1)+MID(MID(F1916,2,1)*2,2,1),MID(F1916,2,1)*2)+
                 IF(LEN(MID(F1916,4,1)*2)&gt;1,MID(MID(F1916,4,1)*2,1,1)+MID(MID(F1916,4,1)*2,2,1),MID(F1916,4,1)*2)+
                 IF(LEN(MID(F1916,6,1)*2)&gt;1,MID(MID(F1916,6,1)*2,1,1)+MID(MID(F1916,6,1)*2,2,1),MID(F1916,6,1)*2)+
                 IF(LEN(MID(F1916,8,1)*2)&gt;1,MID(MID(F1916,8,1)*2,1,1)+MID(MID(F1916,8,1)*2,2,1),MID(F1916,8,1)*2),1),
IF(
OR(LEFT(F1916,1)="P",LEFT(F1916,1)="Q",LEFT(F1916,1)="R",LEFT(F1916,1)="S",LEFT(F1916,1)="W",MID(F19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7" spans="1:13">
      <c r="A19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7" s="8"/>
      <c r="H1917" s="6"/>
      <c r="I1917" s="6"/>
      <c r="M1917" s="11" t="str">
        <f>IF(AltaEmpresa[[#This Row],[Tipo DOC]]="NIF Empresa",
IFERROR(UPPER(RIGHT(F1917,1))=
UPPER(RIGHT(_xlfn.LET(_xlpm.Check,
RIGHT(MID(F1917,3,1)+MID(F1917,5,1)+MID(F1917,7,1)+
                 IF(LEN(MID(F1917,2,1)*2)&gt;1,MID(MID(F1917,2,1)*2,1,1)+MID(MID(F1917,2,1)*2,2,1),MID(F1917,2,1)*2)+
                 IF(LEN(MID(F1917,4,1)*2)&gt;1,MID(MID(F1917,4,1)*2,1,1)+MID(MID(F1917,4,1)*2,2,1),MID(F1917,4,1)*2)+
                 IF(LEN(MID(F1917,6,1)*2)&gt;1,MID(MID(F1917,6,1)*2,1,1)+MID(MID(F1917,6,1)*2,2,1),MID(F1917,6,1)*2)+
                 IF(LEN(MID(F1917,8,1)*2)&gt;1,MID(MID(F1917,8,1)*2,1,1)+MID(MID(F1917,8,1)*2,2,1),MID(F1917,8,1)*2),1),
IF(
OR(LEFT(F1917,1)="P",LEFT(F1917,1)="Q",LEFT(F1917,1)="R",LEFT(F1917,1)="S",LEFT(F1917,1)="W",MID(F19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8" spans="1:13">
      <c r="A19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8" s="8"/>
      <c r="H1918" s="6"/>
      <c r="I1918" s="6"/>
      <c r="M1918" s="11" t="str">
        <f>IF(AltaEmpresa[[#This Row],[Tipo DOC]]="NIF Empresa",
IFERROR(UPPER(RIGHT(F1918,1))=
UPPER(RIGHT(_xlfn.LET(_xlpm.Check,
RIGHT(MID(F1918,3,1)+MID(F1918,5,1)+MID(F1918,7,1)+
                 IF(LEN(MID(F1918,2,1)*2)&gt;1,MID(MID(F1918,2,1)*2,1,1)+MID(MID(F1918,2,1)*2,2,1),MID(F1918,2,1)*2)+
                 IF(LEN(MID(F1918,4,1)*2)&gt;1,MID(MID(F1918,4,1)*2,1,1)+MID(MID(F1918,4,1)*2,2,1),MID(F1918,4,1)*2)+
                 IF(LEN(MID(F1918,6,1)*2)&gt;1,MID(MID(F1918,6,1)*2,1,1)+MID(MID(F1918,6,1)*2,2,1),MID(F1918,6,1)*2)+
                 IF(LEN(MID(F1918,8,1)*2)&gt;1,MID(MID(F1918,8,1)*2,1,1)+MID(MID(F1918,8,1)*2,2,1),MID(F1918,8,1)*2),1),
IF(
OR(LEFT(F1918,1)="P",LEFT(F1918,1)="Q",LEFT(F1918,1)="R",LEFT(F1918,1)="S",LEFT(F1918,1)="W",MID(F19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19" spans="1:13">
      <c r="A19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19" s="8"/>
      <c r="H1919" s="6"/>
      <c r="I1919" s="6"/>
      <c r="M1919" s="11" t="str">
        <f>IF(AltaEmpresa[[#This Row],[Tipo DOC]]="NIF Empresa",
IFERROR(UPPER(RIGHT(F1919,1))=
UPPER(RIGHT(_xlfn.LET(_xlpm.Check,
RIGHT(MID(F1919,3,1)+MID(F1919,5,1)+MID(F1919,7,1)+
                 IF(LEN(MID(F1919,2,1)*2)&gt;1,MID(MID(F1919,2,1)*2,1,1)+MID(MID(F1919,2,1)*2,2,1),MID(F1919,2,1)*2)+
                 IF(LEN(MID(F1919,4,1)*2)&gt;1,MID(MID(F1919,4,1)*2,1,1)+MID(MID(F1919,4,1)*2,2,1),MID(F1919,4,1)*2)+
                 IF(LEN(MID(F1919,6,1)*2)&gt;1,MID(MID(F1919,6,1)*2,1,1)+MID(MID(F1919,6,1)*2,2,1),MID(F1919,6,1)*2)+
                 IF(LEN(MID(F1919,8,1)*2)&gt;1,MID(MID(F1919,8,1)*2,1,1)+MID(MID(F1919,8,1)*2,2,1),MID(F1919,8,1)*2),1),
IF(
OR(LEFT(F1919,1)="P",LEFT(F1919,1)="Q",LEFT(F1919,1)="R",LEFT(F1919,1)="S",LEFT(F1919,1)="W",MID(F19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0" spans="1:13">
      <c r="A19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0" s="8"/>
      <c r="H1920" s="6"/>
      <c r="I1920" s="6"/>
      <c r="M1920" s="11" t="str">
        <f>IF(AltaEmpresa[[#This Row],[Tipo DOC]]="NIF Empresa",
IFERROR(UPPER(RIGHT(F1920,1))=
UPPER(RIGHT(_xlfn.LET(_xlpm.Check,
RIGHT(MID(F1920,3,1)+MID(F1920,5,1)+MID(F1920,7,1)+
                 IF(LEN(MID(F1920,2,1)*2)&gt;1,MID(MID(F1920,2,1)*2,1,1)+MID(MID(F1920,2,1)*2,2,1),MID(F1920,2,1)*2)+
                 IF(LEN(MID(F1920,4,1)*2)&gt;1,MID(MID(F1920,4,1)*2,1,1)+MID(MID(F1920,4,1)*2,2,1),MID(F1920,4,1)*2)+
                 IF(LEN(MID(F1920,6,1)*2)&gt;1,MID(MID(F1920,6,1)*2,1,1)+MID(MID(F1920,6,1)*2,2,1),MID(F1920,6,1)*2)+
                 IF(LEN(MID(F1920,8,1)*2)&gt;1,MID(MID(F1920,8,1)*2,1,1)+MID(MID(F1920,8,1)*2,2,1),MID(F1920,8,1)*2),1),
IF(
OR(LEFT(F1920,1)="P",LEFT(F1920,1)="Q",LEFT(F1920,1)="R",LEFT(F1920,1)="S",LEFT(F1920,1)="W",MID(F19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1" spans="1:13">
      <c r="A19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1" s="8"/>
      <c r="H1921" s="6"/>
      <c r="I1921" s="6"/>
      <c r="M1921" s="11" t="str">
        <f>IF(AltaEmpresa[[#This Row],[Tipo DOC]]="NIF Empresa",
IFERROR(UPPER(RIGHT(F1921,1))=
UPPER(RIGHT(_xlfn.LET(_xlpm.Check,
RIGHT(MID(F1921,3,1)+MID(F1921,5,1)+MID(F1921,7,1)+
                 IF(LEN(MID(F1921,2,1)*2)&gt;1,MID(MID(F1921,2,1)*2,1,1)+MID(MID(F1921,2,1)*2,2,1),MID(F1921,2,1)*2)+
                 IF(LEN(MID(F1921,4,1)*2)&gt;1,MID(MID(F1921,4,1)*2,1,1)+MID(MID(F1921,4,1)*2,2,1),MID(F1921,4,1)*2)+
                 IF(LEN(MID(F1921,6,1)*2)&gt;1,MID(MID(F1921,6,1)*2,1,1)+MID(MID(F1921,6,1)*2,2,1),MID(F1921,6,1)*2)+
                 IF(LEN(MID(F1921,8,1)*2)&gt;1,MID(MID(F1921,8,1)*2,1,1)+MID(MID(F1921,8,1)*2,2,1),MID(F1921,8,1)*2),1),
IF(
OR(LEFT(F1921,1)="P",LEFT(F1921,1)="Q",LEFT(F1921,1)="R",LEFT(F1921,1)="S",LEFT(F1921,1)="W",MID(F19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2" spans="1:13">
      <c r="A19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2" s="8"/>
      <c r="H1922" s="6"/>
      <c r="I1922" s="6"/>
      <c r="M1922" s="11" t="str">
        <f>IF(AltaEmpresa[[#This Row],[Tipo DOC]]="NIF Empresa",
IFERROR(UPPER(RIGHT(F1922,1))=
UPPER(RIGHT(_xlfn.LET(_xlpm.Check,
RIGHT(MID(F1922,3,1)+MID(F1922,5,1)+MID(F1922,7,1)+
                 IF(LEN(MID(F1922,2,1)*2)&gt;1,MID(MID(F1922,2,1)*2,1,1)+MID(MID(F1922,2,1)*2,2,1),MID(F1922,2,1)*2)+
                 IF(LEN(MID(F1922,4,1)*2)&gt;1,MID(MID(F1922,4,1)*2,1,1)+MID(MID(F1922,4,1)*2,2,1),MID(F1922,4,1)*2)+
                 IF(LEN(MID(F1922,6,1)*2)&gt;1,MID(MID(F1922,6,1)*2,1,1)+MID(MID(F1922,6,1)*2,2,1),MID(F1922,6,1)*2)+
                 IF(LEN(MID(F1922,8,1)*2)&gt;1,MID(MID(F1922,8,1)*2,1,1)+MID(MID(F1922,8,1)*2,2,1),MID(F1922,8,1)*2),1),
IF(
OR(LEFT(F1922,1)="P",LEFT(F1922,1)="Q",LEFT(F1922,1)="R",LEFT(F1922,1)="S",LEFT(F1922,1)="W",MID(F19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3" spans="1:13">
      <c r="A19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3" s="8"/>
      <c r="H1923" s="6"/>
      <c r="I1923" s="6"/>
      <c r="M1923" s="11" t="str">
        <f>IF(AltaEmpresa[[#This Row],[Tipo DOC]]="NIF Empresa",
IFERROR(UPPER(RIGHT(F1923,1))=
UPPER(RIGHT(_xlfn.LET(_xlpm.Check,
RIGHT(MID(F1923,3,1)+MID(F1923,5,1)+MID(F1923,7,1)+
                 IF(LEN(MID(F1923,2,1)*2)&gt;1,MID(MID(F1923,2,1)*2,1,1)+MID(MID(F1923,2,1)*2,2,1),MID(F1923,2,1)*2)+
                 IF(LEN(MID(F1923,4,1)*2)&gt;1,MID(MID(F1923,4,1)*2,1,1)+MID(MID(F1923,4,1)*2,2,1),MID(F1923,4,1)*2)+
                 IF(LEN(MID(F1923,6,1)*2)&gt;1,MID(MID(F1923,6,1)*2,1,1)+MID(MID(F1923,6,1)*2,2,1),MID(F1923,6,1)*2)+
                 IF(LEN(MID(F1923,8,1)*2)&gt;1,MID(MID(F1923,8,1)*2,1,1)+MID(MID(F1923,8,1)*2,2,1),MID(F1923,8,1)*2),1),
IF(
OR(LEFT(F1923,1)="P",LEFT(F1923,1)="Q",LEFT(F1923,1)="R",LEFT(F1923,1)="S",LEFT(F1923,1)="W",MID(F19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4" spans="1:13">
      <c r="A19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4" s="8"/>
      <c r="H1924" s="6"/>
      <c r="I1924" s="6"/>
      <c r="M1924" s="11" t="str">
        <f>IF(AltaEmpresa[[#This Row],[Tipo DOC]]="NIF Empresa",
IFERROR(UPPER(RIGHT(F1924,1))=
UPPER(RIGHT(_xlfn.LET(_xlpm.Check,
RIGHT(MID(F1924,3,1)+MID(F1924,5,1)+MID(F1924,7,1)+
                 IF(LEN(MID(F1924,2,1)*2)&gt;1,MID(MID(F1924,2,1)*2,1,1)+MID(MID(F1924,2,1)*2,2,1),MID(F1924,2,1)*2)+
                 IF(LEN(MID(F1924,4,1)*2)&gt;1,MID(MID(F1924,4,1)*2,1,1)+MID(MID(F1924,4,1)*2,2,1),MID(F1924,4,1)*2)+
                 IF(LEN(MID(F1924,6,1)*2)&gt;1,MID(MID(F1924,6,1)*2,1,1)+MID(MID(F1924,6,1)*2,2,1),MID(F1924,6,1)*2)+
                 IF(LEN(MID(F1924,8,1)*2)&gt;1,MID(MID(F1924,8,1)*2,1,1)+MID(MID(F1924,8,1)*2,2,1),MID(F1924,8,1)*2),1),
IF(
OR(LEFT(F1924,1)="P",LEFT(F1924,1)="Q",LEFT(F1924,1)="R",LEFT(F1924,1)="S",LEFT(F1924,1)="W",MID(F19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5" spans="1:13">
      <c r="A19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5" s="8"/>
      <c r="H1925" s="6"/>
      <c r="I1925" s="6"/>
      <c r="M1925" s="11" t="str">
        <f>IF(AltaEmpresa[[#This Row],[Tipo DOC]]="NIF Empresa",
IFERROR(UPPER(RIGHT(F1925,1))=
UPPER(RIGHT(_xlfn.LET(_xlpm.Check,
RIGHT(MID(F1925,3,1)+MID(F1925,5,1)+MID(F1925,7,1)+
                 IF(LEN(MID(F1925,2,1)*2)&gt;1,MID(MID(F1925,2,1)*2,1,1)+MID(MID(F1925,2,1)*2,2,1),MID(F1925,2,1)*2)+
                 IF(LEN(MID(F1925,4,1)*2)&gt;1,MID(MID(F1925,4,1)*2,1,1)+MID(MID(F1925,4,1)*2,2,1),MID(F1925,4,1)*2)+
                 IF(LEN(MID(F1925,6,1)*2)&gt;1,MID(MID(F1925,6,1)*2,1,1)+MID(MID(F1925,6,1)*2,2,1),MID(F1925,6,1)*2)+
                 IF(LEN(MID(F1925,8,1)*2)&gt;1,MID(MID(F1925,8,1)*2,1,1)+MID(MID(F1925,8,1)*2,2,1),MID(F1925,8,1)*2),1),
IF(
OR(LEFT(F1925,1)="P",LEFT(F1925,1)="Q",LEFT(F1925,1)="R",LEFT(F1925,1)="S",LEFT(F1925,1)="W",MID(F19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6" spans="1:13">
      <c r="A19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6" s="8"/>
      <c r="H1926" s="6"/>
      <c r="I1926" s="6"/>
      <c r="M1926" s="11" t="str">
        <f>IF(AltaEmpresa[[#This Row],[Tipo DOC]]="NIF Empresa",
IFERROR(UPPER(RIGHT(F1926,1))=
UPPER(RIGHT(_xlfn.LET(_xlpm.Check,
RIGHT(MID(F1926,3,1)+MID(F1926,5,1)+MID(F1926,7,1)+
                 IF(LEN(MID(F1926,2,1)*2)&gt;1,MID(MID(F1926,2,1)*2,1,1)+MID(MID(F1926,2,1)*2,2,1),MID(F1926,2,1)*2)+
                 IF(LEN(MID(F1926,4,1)*2)&gt;1,MID(MID(F1926,4,1)*2,1,1)+MID(MID(F1926,4,1)*2,2,1),MID(F1926,4,1)*2)+
                 IF(LEN(MID(F1926,6,1)*2)&gt;1,MID(MID(F1926,6,1)*2,1,1)+MID(MID(F1926,6,1)*2,2,1),MID(F1926,6,1)*2)+
                 IF(LEN(MID(F1926,8,1)*2)&gt;1,MID(MID(F1926,8,1)*2,1,1)+MID(MID(F1926,8,1)*2,2,1),MID(F1926,8,1)*2),1),
IF(
OR(LEFT(F1926,1)="P",LEFT(F1926,1)="Q",LEFT(F1926,1)="R",LEFT(F1926,1)="S",LEFT(F1926,1)="W",MID(F19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7" spans="1:13">
      <c r="A19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7" s="8"/>
      <c r="H1927" s="6"/>
      <c r="I1927" s="6"/>
      <c r="M1927" s="11" t="str">
        <f>IF(AltaEmpresa[[#This Row],[Tipo DOC]]="NIF Empresa",
IFERROR(UPPER(RIGHT(F1927,1))=
UPPER(RIGHT(_xlfn.LET(_xlpm.Check,
RIGHT(MID(F1927,3,1)+MID(F1927,5,1)+MID(F1927,7,1)+
                 IF(LEN(MID(F1927,2,1)*2)&gt;1,MID(MID(F1927,2,1)*2,1,1)+MID(MID(F1927,2,1)*2,2,1),MID(F1927,2,1)*2)+
                 IF(LEN(MID(F1927,4,1)*2)&gt;1,MID(MID(F1927,4,1)*2,1,1)+MID(MID(F1927,4,1)*2,2,1),MID(F1927,4,1)*2)+
                 IF(LEN(MID(F1927,6,1)*2)&gt;1,MID(MID(F1927,6,1)*2,1,1)+MID(MID(F1927,6,1)*2,2,1),MID(F1927,6,1)*2)+
                 IF(LEN(MID(F1927,8,1)*2)&gt;1,MID(MID(F1927,8,1)*2,1,1)+MID(MID(F1927,8,1)*2,2,1),MID(F1927,8,1)*2),1),
IF(
OR(LEFT(F1927,1)="P",LEFT(F1927,1)="Q",LEFT(F1927,1)="R",LEFT(F1927,1)="S",LEFT(F1927,1)="W",MID(F19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8" spans="1:13">
      <c r="A19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8" s="8"/>
      <c r="H1928" s="6"/>
      <c r="I1928" s="6"/>
      <c r="M1928" s="11" t="str">
        <f>IF(AltaEmpresa[[#This Row],[Tipo DOC]]="NIF Empresa",
IFERROR(UPPER(RIGHT(F1928,1))=
UPPER(RIGHT(_xlfn.LET(_xlpm.Check,
RIGHT(MID(F1928,3,1)+MID(F1928,5,1)+MID(F1928,7,1)+
                 IF(LEN(MID(F1928,2,1)*2)&gt;1,MID(MID(F1928,2,1)*2,1,1)+MID(MID(F1928,2,1)*2,2,1),MID(F1928,2,1)*2)+
                 IF(LEN(MID(F1928,4,1)*2)&gt;1,MID(MID(F1928,4,1)*2,1,1)+MID(MID(F1928,4,1)*2,2,1),MID(F1928,4,1)*2)+
                 IF(LEN(MID(F1928,6,1)*2)&gt;1,MID(MID(F1928,6,1)*2,1,1)+MID(MID(F1928,6,1)*2,2,1),MID(F1928,6,1)*2)+
                 IF(LEN(MID(F1928,8,1)*2)&gt;1,MID(MID(F1928,8,1)*2,1,1)+MID(MID(F1928,8,1)*2,2,1),MID(F1928,8,1)*2),1),
IF(
OR(LEFT(F1928,1)="P",LEFT(F1928,1)="Q",LEFT(F1928,1)="R",LEFT(F1928,1)="S",LEFT(F1928,1)="W",MID(F19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29" spans="1:13">
      <c r="A19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29" s="8"/>
      <c r="H1929" s="6"/>
      <c r="I1929" s="6"/>
      <c r="M1929" s="11" t="str">
        <f>IF(AltaEmpresa[[#This Row],[Tipo DOC]]="NIF Empresa",
IFERROR(UPPER(RIGHT(F1929,1))=
UPPER(RIGHT(_xlfn.LET(_xlpm.Check,
RIGHT(MID(F1929,3,1)+MID(F1929,5,1)+MID(F1929,7,1)+
                 IF(LEN(MID(F1929,2,1)*2)&gt;1,MID(MID(F1929,2,1)*2,1,1)+MID(MID(F1929,2,1)*2,2,1),MID(F1929,2,1)*2)+
                 IF(LEN(MID(F1929,4,1)*2)&gt;1,MID(MID(F1929,4,1)*2,1,1)+MID(MID(F1929,4,1)*2,2,1),MID(F1929,4,1)*2)+
                 IF(LEN(MID(F1929,6,1)*2)&gt;1,MID(MID(F1929,6,1)*2,1,1)+MID(MID(F1929,6,1)*2,2,1),MID(F1929,6,1)*2)+
                 IF(LEN(MID(F1929,8,1)*2)&gt;1,MID(MID(F1929,8,1)*2,1,1)+MID(MID(F1929,8,1)*2,2,1),MID(F1929,8,1)*2),1),
IF(
OR(LEFT(F1929,1)="P",LEFT(F1929,1)="Q",LEFT(F1929,1)="R",LEFT(F1929,1)="S",LEFT(F1929,1)="W",MID(F19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0" spans="1:13">
      <c r="A19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0" s="8"/>
      <c r="H1930" s="6"/>
      <c r="I1930" s="6"/>
      <c r="M1930" s="11" t="str">
        <f>IF(AltaEmpresa[[#This Row],[Tipo DOC]]="NIF Empresa",
IFERROR(UPPER(RIGHT(F1930,1))=
UPPER(RIGHT(_xlfn.LET(_xlpm.Check,
RIGHT(MID(F1930,3,1)+MID(F1930,5,1)+MID(F1930,7,1)+
                 IF(LEN(MID(F1930,2,1)*2)&gt;1,MID(MID(F1930,2,1)*2,1,1)+MID(MID(F1930,2,1)*2,2,1),MID(F1930,2,1)*2)+
                 IF(LEN(MID(F1930,4,1)*2)&gt;1,MID(MID(F1930,4,1)*2,1,1)+MID(MID(F1930,4,1)*2,2,1),MID(F1930,4,1)*2)+
                 IF(LEN(MID(F1930,6,1)*2)&gt;1,MID(MID(F1930,6,1)*2,1,1)+MID(MID(F1930,6,1)*2,2,1),MID(F1930,6,1)*2)+
                 IF(LEN(MID(F1930,8,1)*2)&gt;1,MID(MID(F1930,8,1)*2,1,1)+MID(MID(F1930,8,1)*2,2,1),MID(F1930,8,1)*2),1),
IF(
OR(LEFT(F1930,1)="P",LEFT(F1930,1)="Q",LEFT(F1930,1)="R",LEFT(F1930,1)="S",LEFT(F1930,1)="W",MID(F19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1" spans="1:13">
      <c r="A19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1" s="8"/>
      <c r="H1931" s="6"/>
      <c r="I1931" s="6"/>
      <c r="M1931" s="11" t="str">
        <f>IF(AltaEmpresa[[#This Row],[Tipo DOC]]="NIF Empresa",
IFERROR(UPPER(RIGHT(F1931,1))=
UPPER(RIGHT(_xlfn.LET(_xlpm.Check,
RIGHT(MID(F1931,3,1)+MID(F1931,5,1)+MID(F1931,7,1)+
                 IF(LEN(MID(F1931,2,1)*2)&gt;1,MID(MID(F1931,2,1)*2,1,1)+MID(MID(F1931,2,1)*2,2,1),MID(F1931,2,1)*2)+
                 IF(LEN(MID(F1931,4,1)*2)&gt;1,MID(MID(F1931,4,1)*2,1,1)+MID(MID(F1931,4,1)*2,2,1),MID(F1931,4,1)*2)+
                 IF(LEN(MID(F1931,6,1)*2)&gt;1,MID(MID(F1931,6,1)*2,1,1)+MID(MID(F1931,6,1)*2,2,1),MID(F1931,6,1)*2)+
                 IF(LEN(MID(F1931,8,1)*2)&gt;1,MID(MID(F1931,8,1)*2,1,1)+MID(MID(F1931,8,1)*2,2,1),MID(F1931,8,1)*2),1),
IF(
OR(LEFT(F1931,1)="P",LEFT(F1931,1)="Q",LEFT(F1931,1)="R",LEFT(F1931,1)="S",LEFT(F1931,1)="W",MID(F19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2" spans="1:13">
      <c r="A19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2" s="8"/>
      <c r="H1932" s="6"/>
      <c r="I1932" s="6"/>
      <c r="M1932" s="11" t="str">
        <f>IF(AltaEmpresa[[#This Row],[Tipo DOC]]="NIF Empresa",
IFERROR(UPPER(RIGHT(F1932,1))=
UPPER(RIGHT(_xlfn.LET(_xlpm.Check,
RIGHT(MID(F1932,3,1)+MID(F1932,5,1)+MID(F1932,7,1)+
                 IF(LEN(MID(F1932,2,1)*2)&gt;1,MID(MID(F1932,2,1)*2,1,1)+MID(MID(F1932,2,1)*2,2,1),MID(F1932,2,1)*2)+
                 IF(LEN(MID(F1932,4,1)*2)&gt;1,MID(MID(F1932,4,1)*2,1,1)+MID(MID(F1932,4,1)*2,2,1),MID(F1932,4,1)*2)+
                 IF(LEN(MID(F1932,6,1)*2)&gt;1,MID(MID(F1932,6,1)*2,1,1)+MID(MID(F1932,6,1)*2,2,1),MID(F1932,6,1)*2)+
                 IF(LEN(MID(F1932,8,1)*2)&gt;1,MID(MID(F1932,8,1)*2,1,1)+MID(MID(F1932,8,1)*2,2,1),MID(F1932,8,1)*2),1),
IF(
OR(LEFT(F1932,1)="P",LEFT(F1932,1)="Q",LEFT(F1932,1)="R",LEFT(F1932,1)="S",LEFT(F1932,1)="W",MID(F19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3" spans="1:13">
      <c r="A19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3" s="8"/>
      <c r="H1933" s="6"/>
      <c r="I1933" s="6"/>
      <c r="M1933" s="11" t="str">
        <f>IF(AltaEmpresa[[#This Row],[Tipo DOC]]="NIF Empresa",
IFERROR(UPPER(RIGHT(F1933,1))=
UPPER(RIGHT(_xlfn.LET(_xlpm.Check,
RIGHT(MID(F1933,3,1)+MID(F1933,5,1)+MID(F1933,7,1)+
                 IF(LEN(MID(F1933,2,1)*2)&gt;1,MID(MID(F1933,2,1)*2,1,1)+MID(MID(F1933,2,1)*2,2,1),MID(F1933,2,1)*2)+
                 IF(LEN(MID(F1933,4,1)*2)&gt;1,MID(MID(F1933,4,1)*2,1,1)+MID(MID(F1933,4,1)*2,2,1),MID(F1933,4,1)*2)+
                 IF(LEN(MID(F1933,6,1)*2)&gt;1,MID(MID(F1933,6,1)*2,1,1)+MID(MID(F1933,6,1)*2,2,1),MID(F1933,6,1)*2)+
                 IF(LEN(MID(F1933,8,1)*2)&gt;1,MID(MID(F1933,8,1)*2,1,1)+MID(MID(F1933,8,1)*2,2,1),MID(F1933,8,1)*2),1),
IF(
OR(LEFT(F1933,1)="P",LEFT(F1933,1)="Q",LEFT(F1933,1)="R",LEFT(F1933,1)="S",LEFT(F1933,1)="W",MID(F19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4" spans="1:13">
      <c r="A19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4" s="8"/>
      <c r="H1934" s="6"/>
      <c r="I1934" s="6"/>
      <c r="M1934" s="11" t="str">
        <f>IF(AltaEmpresa[[#This Row],[Tipo DOC]]="NIF Empresa",
IFERROR(UPPER(RIGHT(F1934,1))=
UPPER(RIGHT(_xlfn.LET(_xlpm.Check,
RIGHT(MID(F1934,3,1)+MID(F1934,5,1)+MID(F1934,7,1)+
                 IF(LEN(MID(F1934,2,1)*2)&gt;1,MID(MID(F1934,2,1)*2,1,1)+MID(MID(F1934,2,1)*2,2,1),MID(F1934,2,1)*2)+
                 IF(LEN(MID(F1934,4,1)*2)&gt;1,MID(MID(F1934,4,1)*2,1,1)+MID(MID(F1934,4,1)*2,2,1),MID(F1934,4,1)*2)+
                 IF(LEN(MID(F1934,6,1)*2)&gt;1,MID(MID(F1934,6,1)*2,1,1)+MID(MID(F1934,6,1)*2,2,1),MID(F1934,6,1)*2)+
                 IF(LEN(MID(F1934,8,1)*2)&gt;1,MID(MID(F1934,8,1)*2,1,1)+MID(MID(F1934,8,1)*2,2,1),MID(F1934,8,1)*2),1),
IF(
OR(LEFT(F1934,1)="P",LEFT(F1934,1)="Q",LEFT(F1934,1)="R",LEFT(F1934,1)="S",LEFT(F1934,1)="W",MID(F19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5" spans="1:13">
      <c r="A19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5" s="8"/>
      <c r="H1935" s="6"/>
      <c r="I1935" s="6"/>
      <c r="M1935" s="11" t="str">
        <f>IF(AltaEmpresa[[#This Row],[Tipo DOC]]="NIF Empresa",
IFERROR(UPPER(RIGHT(F1935,1))=
UPPER(RIGHT(_xlfn.LET(_xlpm.Check,
RIGHT(MID(F1935,3,1)+MID(F1935,5,1)+MID(F1935,7,1)+
                 IF(LEN(MID(F1935,2,1)*2)&gt;1,MID(MID(F1935,2,1)*2,1,1)+MID(MID(F1935,2,1)*2,2,1),MID(F1935,2,1)*2)+
                 IF(LEN(MID(F1935,4,1)*2)&gt;1,MID(MID(F1935,4,1)*2,1,1)+MID(MID(F1935,4,1)*2,2,1),MID(F1935,4,1)*2)+
                 IF(LEN(MID(F1935,6,1)*2)&gt;1,MID(MID(F1935,6,1)*2,1,1)+MID(MID(F1935,6,1)*2,2,1),MID(F1935,6,1)*2)+
                 IF(LEN(MID(F1935,8,1)*2)&gt;1,MID(MID(F1935,8,1)*2,1,1)+MID(MID(F1935,8,1)*2,2,1),MID(F1935,8,1)*2),1),
IF(
OR(LEFT(F1935,1)="P",LEFT(F1935,1)="Q",LEFT(F1935,1)="R",LEFT(F1935,1)="S",LEFT(F1935,1)="W",MID(F19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6" spans="1:13">
      <c r="A19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6" s="8"/>
      <c r="H1936" s="6"/>
      <c r="I1936" s="6"/>
      <c r="M1936" s="11" t="str">
        <f>IF(AltaEmpresa[[#This Row],[Tipo DOC]]="NIF Empresa",
IFERROR(UPPER(RIGHT(F1936,1))=
UPPER(RIGHT(_xlfn.LET(_xlpm.Check,
RIGHT(MID(F1936,3,1)+MID(F1936,5,1)+MID(F1936,7,1)+
                 IF(LEN(MID(F1936,2,1)*2)&gt;1,MID(MID(F1936,2,1)*2,1,1)+MID(MID(F1936,2,1)*2,2,1),MID(F1936,2,1)*2)+
                 IF(LEN(MID(F1936,4,1)*2)&gt;1,MID(MID(F1936,4,1)*2,1,1)+MID(MID(F1936,4,1)*2,2,1),MID(F1936,4,1)*2)+
                 IF(LEN(MID(F1936,6,1)*2)&gt;1,MID(MID(F1936,6,1)*2,1,1)+MID(MID(F1936,6,1)*2,2,1),MID(F1936,6,1)*2)+
                 IF(LEN(MID(F1936,8,1)*2)&gt;1,MID(MID(F1936,8,1)*2,1,1)+MID(MID(F1936,8,1)*2,2,1),MID(F1936,8,1)*2),1),
IF(
OR(LEFT(F1936,1)="P",LEFT(F1936,1)="Q",LEFT(F1936,1)="R",LEFT(F1936,1)="S",LEFT(F1936,1)="W",MID(F19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7" spans="1:13">
      <c r="A19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7" s="8"/>
      <c r="H1937" s="6"/>
      <c r="I1937" s="6"/>
      <c r="M1937" s="11" t="str">
        <f>IF(AltaEmpresa[[#This Row],[Tipo DOC]]="NIF Empresa",
IFERROR(UPPER(RIGHT(F1937,1))=
UPPER(RIGHT(_xlfn.LET(_xlpm.Check,
RIGHT(MID(F1937,3,1)+MID(F1937,5,1)+MID(F1937,7,1)+
                 IF(LEN(MID(F1937,2,1)*2)&gt;1,MID(MID(F1937,2,1)*2,1,1)+MID(MID(F1937,2,1)*2,2,1),MID(F1937,2,1)*2)+
                 IF(LEN(MID(F1937,4,1)*2)&gt;1,MID(MID(F1937,4,1)*2,1,1)+MID(MID(F1937,4,1)*2,2,1),MID(F1937,4,1)*2)+
                 IF(LEN(MID(F1937,6,1)*2)&gt;1,MID(MID(F1937,6,1)*2,1,1)+MID(MID(F1937,6,1)*2,2,1),MID(F1937,6,1)*2)+
                 IF(LEN(MID(F1937,8,1)*2)&gt;1,MID(MID(F1937,8,1)*2,1,1)+MID(MID(F1937,8,1)*2,2,1),MID(F1937,8,1)*2),1),
IF(
OR(LEFT(F1937,1)="P",LEFT(F1937,1)="Q",LEFT(F1937,1)="R",LEFT(F1937,1)="S",LEFT(F1937,1)="W",MID(F19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8" spans="1:13">
      <c r="A19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8" s="8"/>
      <c r="H1938" s="6"/>
      <c r="I1938" s="6"/>
      <c r="M1938" s="11" t="str">
        <f>IF(AltaEmpresa[[#This Row],[Tipo DOC]]="NIF Empresa",
IFERROR(UPPER(RIGHT(F1938,1))=
UPPER(RIGHT(_xlfn.LET(_xlpm.Check,
RIGHT(MID(F1938,3,1)+MID(F1938,5,1)+MID(F1938,7,1)+
                 IF(LEN(MID(F1938,2,1)*2)&gt;1,MID(MID(F1938,2,1)*2,1,1)+MID(MID(F1938,2,1)*2,2,1),MID(F1938,2,1)*2)+
                 IF(LEN(MID(F1938,4,1)*2)&gt;1,MID(MID(F1938,4,1)*2,1,1)+MID(MID(F1938,4,1)*2,2,1),MID(F1938,4,1)*2)+
                 IF(LEN(MID(F1938,6,1)*2)&gt;1,MID(MID(F1938,6,1)*2,1,1)+MID(MID(F1938,6,1)*2,2,1),MID(F1938,6,1)*2)+
                 IF(LEN(MID(F1938,8,1)*2)&gt;1,MID(MID(F1938,8,1)*2,1,1)+MID(MID(F1938,8,1)*2,2,1),MID(F1938,8,1)*2),1),
IF(
OR(LEFT(F1938,1)="P",LEFT(F1938,1)="Q",LEFT(F1938,1)="R",LEFT(F1938,1)="S",LEFT(F1938,1)="W",MID(F19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39" spans="1:13">
      <c r="A19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39" s="8"/>
      <c r="H1939" s="6"/>
      <c r="I1939" s="6"/>
      <c r="M1939" s="11" t="str">
        <f>IF(AltaEmpresa[[#This Row],[Tipo DOC]]="NIF Empresa",
IFERROR(UPPER(RIGHT(F1939,1))=
UPPER(RIGHT(_xlfn.LET(_xlpm.Check,
RIGHT(MID(F1939,3,1)+MID(F1939,5,1)+MID(F1939,7,1)+
                 IF(LEN(MID(F1939,2,1)*2)&gt;1,MID(MID(F1939,2,1)*2,1,1)+MID(MID(F1939,2,1)*2,2,1),MID(F1939,2,1)*2)+
                 IF(LEN(MID(F1939,4,1)*2)&gt;1,MID(MID(F1939,4,1)*2,1,1)+MID(MID(F1939,4,1)*2,2,1),MID(F1939,4,1)*2)+
                 IF(LEN(MID(F1939,6,1)*2)&gt;1,MID(MID(F1939,6,1)*2,1,1)+MID(MID(F1939,6,1)*2,2,1),MID(F1939,6,1)*2)+
                 IF(LEN(MID(F1939,8,1)*2)&gt;1,MID(MID(F1939,8,1)*2,1,1)+MID(MID(F1939,8,1)*2,2,1),MID(F1939,8,1)*2),1),
IF(
OR(LEFT(F1939,1)="P",LEFT(F1939,1)="Q",LEFT(F1939,1)="R",LEFT(F1939,1)="S",LEFT(F1939,1)="W",MID(F19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0" spans="1:13">
      <c r="A19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0" s="8"/>
      <c r="H1940" s="6"/>
      <c r="I1940" s="6"/>
      <c r="M1940" s="11" t="str">
        <f>IF(AltaEmpresa[[#This Row],[Tipo DOC]]="NIF Empresa",
IFERROR(UPPER(RIGHT(F1940,1))=
UPPER(RIGHT(_xlfn.LET(_xlpm.Check,
RIGHT(MID(F1940,3,1)+MID(F1940,5,1)+MID(F1940,7,1)+
                 IF(LEN(MID(F1940,2,1)*2)&gt;1,MID(MID(F1940,2,1)*2,1,1)+MID(MID(F1940,2,1)*2,2,1),MID(F1940,2,1)*2)+
                 IF(LEN(MID(F1940,4,1)*2)&gt;1,MID(MID(F1940,4,1)*2,1,1)+MID(MID(F1940,4,1)*2,2,1),MID(F1940,4,1)*2)+
                 IF(LEN(MID(F1940,6,1)*2)&gt;1,MID(MID(F1940,6,1)*2,1,1)+MID(MID(F1940,6,1)*2,2,1),MID(F1940,6,1)*2)+
                 IF(LEN(MID(F1940,8,1)*2)&gt;1,MID(MID(F1940,8,1)*2,1,1)+MID(MID(F1940,8,1)*2,2,1),MID(F1940,8,1)*2),1),
IF(
OR(LEFT(F1940,1)="P",LEFT(F1940,1)="Q",LEFT(F1940,1)="R",LEFT(F1940,1)="S",LEFT(F1940,1)="W",MID(F19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1" spans="1:13">
      <c r="A19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1" s="8"/>
      <c r="H1941" s="6"/>
      <c r="I1941" s="6"/>
      <c r="M1941" s="11" t="str">
        <f>IF(AltaEmpresa[[#This Row],[Tipo DOC]]="NIF Empresa",
IFERROR(UPPER(RIGHT(F1941,1))=
UPPER(RIGHT(_xlfn.LET(_xlpm.Check,
RIGHT(MID(F1941,3,1)+MID(F1941,5,1)+MID(F1941,7,1)+
                 IF(LEN(MID(F1941,2,1)*2)&gt;1,MID(MID(F1941,2,1)*2,1,1)+MID(MID(F1941,2,1)*2,2,1),MID(F1941,2,1)*2)+
                 IF(LEN(MID(F1941,4,1)*2)&gt;1,MID(MID(F1941,4,1)*2,1,1)+MID(MID(F1941,4,1)*2,2,1),MID(F1941,4,1)*2)+
                 IF(LEN(MID(F1941,6,1)*2)&gt;1,MID(MID(F1941,6,1)*2,1,1)+MID(MID(F1941,6,1)*2,2,1),MID(F1941,6,1)*2)+
                 IF(LEN(MID(F1941,8,1)*2)&gt;1,MID(MID(F1941,8,1)*2,1,1)+MID(MID(F1941,8,1)*2,2,1),MID(F1941,8,1)*2),1),
IF(
OR(LEFT(F1941,1)="P",LEFT(F1941,1)="Q",LEFT(F1941,1)="R",LEFT(F1941,1)="S",LEFT(F1941,1)="W",MID(F19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2" spans="1:13">
      <c r="A19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2" s="8"/>
      <c r="H1942" s="6"/>
      <c r="I1942" s="6"/>
      <c r="M1942" s="11" t="str">
        <f>IF(AltaEmpresa[[#This Row],[Tipo DOC]]="NIF Empresa",
IFERROR(UPPER(RIGHT(F1942,1))=
UPPER(RIGHT(_xlfn.LET(_xlpm.Check,
RIGHT(MID(F1942,3,1)+MID(F1942,5,1)+MID(F1942,7,1)+
                 IF(LEN(MID(F1942,2,1)*2)&gt;1,MID(MID(F1942,2,1)*2,1,1)+MID(MID(F1942,2,1)*2,2,1),MID(F1942,2,1)*2)+
                 IF(LEN(MID(F1942,4,1)*2)&gt;1,MID(MID(F1942,4,1)*2,1,1)+MID(MID(F1942,4,1)*2,2,1),MID(F1942,4,1)*2)+
                 IF(LEN(MID(F1942,6,1)*2)&gt;1,MID(MID(F1942,6,1)*2,1,1)+MID(MID(F1942,6,1)*2,2,1),MID(F1942,6,1)*2)+
                 IF(LEN(MID(F1942,8,1)*2)&gt;1,MID(MID(F1942,8,1)*2,1,1)+MID(MID(F1942,8,1)*2,2,1),MID(F1942,8,1)*2),1),
IF(
OR(LEFT(F1942,1)="P",LEFT(F1942,1)="Q",LEFT(F1942,1)="R",LEFT(F1942,1)="S",LEFT(F1942,1)="W",MID(F19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3" spans="1:13">
      <c r="A19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3" s="8"/>
      <c r="H1943" s="6"/>
      <c r="I1943" s="6"/>
      <c r="M1943" s="11" t="str">
        <f>IF(AltaEmpresa[[#This Row],[Tipo DOC]]="NIF Empresa",
IFERROR(UPPER(RIGHT(F1943,1))=
UPPER(RIGHT(_xlfn.LET(_xlpm.Check,
RIGHT(MID(F1943,3,1)+MID(F1943,5,1)+MID(F1943,7,1)+
                 IF(LEN(MID(F1943,2,1)*2)&gt;1,MID(MID(F1943,2,1)*2,1,1)+MID(MID(F1943,2,1)*2,2,1),MID(F1943,2,1)*2)+
                 IF(LEN(MID(F1943,4,1)*2)&gt;1,MID(MID(F1943,4,1)*2,1,1)+MID(MID(F1943,4,1)*2,2,1),MID(F1943,4,1)*2)+
                 IF(LEN(MID(F1943,6,1)*2)&gt;1,MID(MID(F1943,6,1)*2,1,1)+MID(MID(F1943,6,1)*2,2,1),MID(F1943,6,1)*2)+
                 IF(LEN(MID(F1943,8,1)*2)&gt;1,MID(MID(F1943,8,1)*2,1,1)+MID(MID(F1943,8,1)*2,2,1),MID(F1943,8,1)*2),1),
IF(
OR(LEFT(F1943,1)="P",LEFT(F1943,1)="Q",LEFT(F1943,1)="R",LEFT(F1943,1)="S",LEFT(F1943,1)="W",MID(F19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4" spans="1:13">
      <c r="A19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4" s="8"/>
      <c r="H1944" s="6"/>
      <c r="I1944" s="6"/>
      <c r="M1944" s="11" t="str">
        <f>IF(AltaEmpresa[[#This Row],[Tipo DOC]]="NIF Empresa",
IFERROR(UPPER(RIGHT(F1944,1))=
UPPER(RIGHT(_xlfn.LET(_xlpm.Check,
RIGHT(MID(F1944,3,1)+MID(F1944,5,1)+MID(F1944,7,1)+
                 IF(LEN(MID(F1944,2,1)*2)&gt;1,MID(MID(F1944,2,1)*2,1,1)+MID(MID(F1944,2,1)*2,2,1),MID(F1944,2,1)*2)+
                 IF(LEN(MID(F1944,4,1)*2)&gt;1,MID(MID(F1944,4,1)*2,1,1)+MID(MID(F1944,4,1)*2,2,1),MID(F1944,4,1)*2)+
                 IF(LEN(MID(F1944,6,1)*2)&gt;1,MID(MID(F1944,6,1)*2,1,1)+MID(MID(F1944,6,1)*2,2,1),MID(F1944,6,1)*2)+
                 IF(LEN(MID(F1944,8,1)*2)&gt;1,MID(MID(F1944,8,1)*2,1,1)+MID(MID(F1944,8,1)*2,2,1),MID(F1944,8,1)*2),1),
IF(
OR(LEFT(F1944,1)="P",LEFT(F1944,1)="Q",LEFT(F1944,1)="R",LEFT(F1944,1)="S",LEFT(F1944,1)="W",MID(F19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5" spans="1:13">
      <c r="A19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5" s="8"/>
      <c r="H1945" s="6"/>
      <c r="I1945" s="6"/>
      <c r="M1945" s="11" t="str">
        <f>IF(AltaEmpresa[[#This Row],[Tipo DOC]]="NIF Empresa",
IFERROR(UPPER(RIGHT(F1945,1))=
UPPER(RIGHT(_xlfn.LET(_xlpm.Check,
RIGHT(MID(F1945,3,1)+MID(F1945,5,1)+MID(F1945,7,1)+
                 IF(LEN(MID(F1945,2,1)*2)&gt;1,MID(MID(F1945,2,1)*2,1,1)+MID(MID(F1945,2,1)*2,2,1),MID(F1945,2,1)*2)+
                 IF(LEN(MID(F1945,4,1)*2)&gt;1,MID(MID(F1945,4,1)*2,1,1)+MID(MID(F1945,4,1)*2,2,1),MID(F1945,4,1)*2)+
                 IF(LEN(MID(F1945,6,1)*2)&gt;1,MID(MID(F1945,6,1)*2,1,1)+MID(MID(F1945,6,1)*2,2,1),MID(F1945,6,1)*2)+
                 IF(LEN(MID(F1945,8,1)*2)&gt;1,MID(MID(F1945,8,1)*2,1,1)+MID(MID(F1945,8,1)*2,2,1),MID(F1945,8,1)*2),1),
IF(
OR(LEFT(F1945,1)="P",LEFT(F1945,1)="Q",LEFT(F1945,1)="R",LEFT(F1945,1)="S",LEFT(F1945,1)="W",MID(F19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6" spans="1:13">
      <c r="A19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6" s="8"/>
      <c r="H1946" s="6"/>
      <c r="I1946" s="6"/>
      <c r="M1946" s="11" t="str">
        <f>IF(AltaEmpresa[[#This Row],[Tipo DOC]]="NIF Empresa",
IFERROR(UPPER(RIGHT(F1946,1))=
UPPER(RIGHT(_xlfn.LET(_xlpm.Check,
RIGHT(MID(F1946,3,1)+MID(F1946,5,1)+MID(F1946,7,1)+
                 IF(LEN(MID(F1946,2,1)*2)&gt;1,MID(MID(F1946,2,1)*2,1,1)+MID(MID(F1946,2,1)*2,2,1),MID(F1946,2,1)*2)+
                 IF(LEN(MID(F1946,4,1)*2)&gt;1,MID(MID(F1946,4,1)*2,1,1)+MID(MID(F1946,4,1)*2,2,1),MID(F1946,4,1)*2)+
                 IF(LEN(MID(F1946,6,1)*2)&gt;1,MID(MID(F1946,6,1)*2,1,1)+MID(MID(F1946,6,1)*2,2,1),MID(F1946,6,1)*2)+
                 IF(LEN(MID(F1946,8,1)*2)&gt;1,MID(MID(F1946,8,1)*2,1,1)+MID(MID(F1946,8,1)*2,2,1),MID(F1946,8,1)*2),1),
IF(
OR(LEFT(F1946,1)="P",LEFT(F1946,1)="Q",LEFT(F1946,1)="R",LEFT(F1946,1)="S",LEFT(F1946,1)="W",MID(F19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7" spans="1:13">
      <c r="A19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7" s="8"/>
      <c r="H1947" s="6"/>
      <c r="I1947" s="6"/>
      <c r="M1947" s="11" t="str">
        <f>IF(AltaEmpresa[[#This Row],[Tipo DOC]]="NIF Empresa",
IFERROR(UPPER(RIGHT(F1947,1))=
UPPER(RIGHT(_xlfn.LET(_xlpm.Check,
RIGHT(MID(F1947,3,1)+MID(F1947,5,1)+MID(F1947,7,1)+
                 IF(LEN(MID(F1947,2,1)*2)&gt;1,MID(MID(F1947,2,1)*2,1,1)+MID(MID(F1947,2,1)*2,2,1),MID(F1947,2,1)*2)+
                 IF(LEN(MID(F1947,4,1)*2)&gt;1,MID(MID(F1947,4,1)*2,1,1)+MID(MID(F1947,4,1)*2,2,1),MID(F1947,4,1)*2)+
                 IF(LEN(MID(F1947,6,1)*2)&gt;1,MID(MID(F1947,6,1)*2,1,1)+MID(MID(F1947,6,1)*2,2,1),MID(F1947,6,1)*2)+
                 IF(LEN(MID(F1947,8,1)*2)&gt;1,MID(MID(F1947,8,1)*2,1,1)+MID(MID(F1947,8,1)*2,2,1),MID(F1947,8,1)*2),1),
IF(
OR(LEFT(F1947,1)="P",LEFT(F1947,1)="Q",LEFT(F1947,1)="R",LEFT(F1947,1)="S",LEFT(F1947,1)="W",MID(F19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8" spans="1:13">
      <c r="A19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8" s="8"/>
      <c r="H1948" s="6"/>
      <c r="I1948" s="6"/>
      <c r="M1948" s="11" t="str">
        <f>IF(AltaEmpresa[[#This Row],[Tipo DOC]]="NIF Empresa",
IFERROR(UPPER(RIGHT(F1948,1))=
UPPER(RIGHT(_xlfn.LET(_xlpm.Check,
RIGHT(MID(F1948,3,1)+MID(F1948,5,1)+MID(F1948,7,1)+
                 IF(LEN(MID(F1948,2,1)*2)&gt;1,MID(MID(F1948,2,1)*2,1,1)+MID(MID(F1948,2,1)*2,2,1),MID(F1948,2,1)*2)+
                 IF(LEN(MID(F1948,4,1)*2)&gt;1,MID(MID(F1948,4,1)*2,1,1)+MID(MID(F1948,4,1)*2,2,1),MID(F1948,4,1)*2)+
                 IF(LEN(MID(F1948,6,1)*2)&gt;1,MID(MID(F1948,6,1)*2,1,1)+MID(MID(F1948,6,1)*2,2,1),MID(F1948,6,1)*2)+
                 IF(LEN(MID(F1948,8,1)*2)&gt;1,MID(MID(F1948,8,1)*2,1,1)+MID(MID(F1948,8,1)*2,2,1),MID(F1948,8,1)*2),1),
IF(
OR(LEFT(F1948,1)="P",LEFT(F1948,1)="Q",LEFT(F1948,1)="R",LEFT(F1948,1)="S",LEFT(F1948,1)="W",MID(F19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49" spans="1:13">
      <c r="A19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49" s="8"/>
      <c r="H1949" s="6"/>
      <c r="I1949" s="6"/>
      <c r="M1949" s="11" t="str">
        <f>IF(AltaEmpresa[[#This Row],[Tipo DOC]]="NIF Empresa",
IFERROR(UPPER(RIGHT(F1949,1))=
UPPER(RIGHT(_xlfn.LET(_xlpm.Check,
RIGHT(MID(F1949,3,1)+MID(F1949,5,1)+MID(F1949,7,1)+
                 IF(LEN(MID(F1949,2,1)*2)&gt;1,MID(MID(F1949,2,1)*2,1,1)+MID(MID(F1949,2,1)*2,2,1),MID(F1949,2,1)*2)+
                 IF(LEN(MID(F1949,4,1)*2)&gt;1,MID(MID(F1949,4,1)*2,1,1)+MID(MID(F1949,4,1)*2,2,1),MID(F1949,4,1)*2)+
                 IF(LEN(MID(F1949,6,1)*2)&gt;1,MID(MID(F1949,6,1)*2,1,1)+MID(MID(F1949,6,1)*2,2,1),MID(F1949,6,1)*2)+
                 IF(LEN(MID(F1949,8,1)*2)&gt;1,MID(MID(F1949,8,1)*2,1,1)+MID(MID(F1949,8,1)*2,2,1),MID(F1949,8,1)*2),1),
IF(
OR(LEFT(F1949,1)="P",LEFT(F1949,1)="Q",LEFT(F1949,1)="R",LEFT(F1949,1)="S",LEFT(F1949,1)="W",MID(F19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0" spans="1:13">
      <c r="A19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0" s="8"/>
      <c r="H1950" s="6"/>
      <c r="I1950" s="6"/>
      <c r="M1950" s="11" t="str">
        <f>IF(AltaEmpresa[[#This Row],[Tipo DOC]]="NIF Empresa",
IFERROR(UPPER(RIGHT(F1950,1))=
UPPER(RIGHT(_xlfn.LET(_xlpm.Check,
RIGHT(MID(F1950,3,1)+MID(F1950,5,1)+MID(F1950,7,1)+
                 IF(LEN(MID(F1950,2,1)*2)&gt;1,MID(MID(F1950,2,1)*2,1,1)+MID(MID(F1950,2,1)*2,2,1),MID(F1950,2,1)*2)+
                 IF(LEN(MID(F1950,4,1)*2)&gt;1,MID(MID(F1950,4,1)*2,1,1)+MID(MID(F1950,4,1)*2,2,1),MID(F1950,4,1)*2)+
                 IF(LEN(MID(F1950,6,1)*2)&gt;1,MID(MID(F1950,6,1)*2,1,1)+MID(MID(F1950,6,1)*2,2,1),MID(F1950,6,1)*2)+
                 IF(LEN(MID(F1950,8,1)*2)&gt;1,MID(MID(F1950,8,1)*2,1,1)+MID(MID(F1950,8,1)*2,2,1),MID(F1950,8,1)*2),1),
IF(
OR(LEFT(F1950,1)="P",LEFT(F1950,1)="Q",LEFT(F1950,1)="R",LEFT(F1950,1)="S",LEFT(F1950,1)="W",MID(F19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1" spans="1:13">
      <c r="A19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1" s="8"/>
      <c r="H1951" s="6"/>
      <c r="I1951" s="6"/>
      <c r="M1951" s="11" t="str">
        <f>IF(AltaEmpresa[[#This Row],[Tipo DOC]]="NIF Empresa",
IFERROR(UPPER(RIGHT(F1951,1))=
UPPER(RIGHT(_xlfn.LET(_xlpm.Check,
RIGHT(MID(F1951,3,1)+MID(F1951,5,1)+MID(F1951,7,1)+
                 IF(LEN(MID(F1951,2,1)*2)&gt;1,MID(MID(F1951,2,1)*2,1,1)+MID(MID(F1951,2,1)*2,2,1),MID(F1951,2,1)*2)+
                 IF(LEN(MID(F1951,4,1)*2)&gt;1,MID(MID(F1951,4,1)*2,1,1)+MID(MID(F1951,4,1)*2,2,1),MID(F1951,4,1)*2)+
                 IF(LEN(MID(F1951,6,1)*2)&gt;1,MID(MID(F1951,6,1)*2,1,1)+MID(MID(F1951,6,1)*2,2,1),MID(F1951,6,1)*2)+
                 IF(LEN(MID(F1951,8,1)*2)&gt;1,MID(MID(F1951,8,1)*2,1,1)+MID(MID(F1951,8,1)*2,2,1),MID(F1951,8,1)*2),1),
IF(
OR(LEFT(F1951,1)="P",LEFT(F1951,1)="Q",LEFT(F1951,1)="R",LEFT(F1951,1)="S",LEFT(F1951,1)="W",MID(F19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2" spans="1:13">
      <c r="A19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2" s="8"/>
      <c r="H1952" s="6"/>
      <c r="I1952" s="6"/>
      <c r="M1952" s="11" t="str">
        <f>IF(AltaEmpresa[[#This Row],[Tipo DOC]]="NIF Empresa",
IFERROR(UPPER(RIGHT(F1952,1))=
UPPER(RIGHT(_xlfn.LET(_xlpm.Check,
RIGHT(MID(F1952,3,1)+MID(F1952,5,1)+MID(F1952,7,1)+
                 IF(LEN(MID(F1952,2,1)*2)&gt;1,MID(MID(F1952,2,1)*2,1,1)+MID(MID(F1952,2,1)*2,2,1),MID(F1952,2,1)*2)+
                 IF(LEN(MID(F1952,4,1)*2)&gt;1,MID(MID(F1952,4,1)*2,1,1)+MID(MID(F1952,4,1)*2,2,1),MID(F1952,4,1)*2)+
                 IF(LEN(MID(F1952,6,1)*2)&gt;1,MID(MID(F1952,6,1)*2,1,1)+MID(MID(F1952,6,1)*2,2,1),MID(F1952,6,1)*2)+
                 IF(LEN(MID(F1952,8,1)*2)&gt;1,MID(MID(F1952,8,1)*2,1,1)+MID(MID(F1952,8,1)*2,2,1),MID(F1952,8,1)*2),1),
IF(
OR(LEFT(F1952,1)="P",LEFT(F1952,1)="Q",LEFT(F1952,1)="R",LEFT(F1952,1)="S",LEFT(F1952,1)="W",MID(F19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3" spans="1:13">
      <c r="A19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3" s="8"/>
      <c r="H1953" s="6"/>
      <c r="I1953" s="6"/>
      <c r="M1953" s="11" t="str">
        <f>IF(AltaEmpresa[[#This Row],[Tipo DOC]]="NIF Empresa",
IFERROR(UPPER(RIGHT(F1953,1))=
UPPER(RIGHT(_xlfn.LET(_xlpm.Check,
RIGHT(MID(F1953,3,1)+MID(F1953,5,1)+MID(F1953,7,1)+
                 IF(LEN(MID(F1953,2,1)*2)&gt;1,MID(MID(F1953,2,1)*2,1,1)+MID(MID(F1953,2,1)*2,2,1),MID(F1953,2,1)*2)+
                 IF(LEN(MID(F1953,4,1)*2)&gt;1,MID(MID(F1953,4,1)*2,1,1)+MID(MID(F1953,4,1)*2,2,1),MID(F1953,4,1)*2)+
                 IF(LEN(MID(F1953,6,1)*2)&gt;1,MID(MID(F1953,6,1)*2,1,1)+MID(MID(F1953,6,1)*2,2,1),MID(F1953,6,1)*2)+
                 IF(LEN(MID(F1953,8,1)*2)&gt;1,MID(MID(F1953,8,1)*2,1,1)+MID(MID(F1953,8,1)*2,2,1),MID(F1953,8,1)*2),1),
IF(
OR(LEFT(F1953,1)="P",LEFT(F1953,1)="Q",LEFT(F1953,1)="R",LEFT(F1953,1)="S",LEFT(F1953,1)="W",MID(F19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4" spans="1:13">
      <c r="A19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4" s="8"/>
      <c r="H1954" s="6"/>
      <c r="I1954" s="6"/>
      <c r="M1954" s="11" t="str">
        <f>IF(AltaEmpresa[[#This Row],[Tipo DOC]]="NIF Empresa",
IFERROR(UPPER(RIGHT(F1954,1))=
UPPER(RIGHT(_xlfn.LET(_xlpm.Check,
RIGHT(MID(F1954,3,1)+MID(F1954,5,1)+MID(F1954,7,1)+
                 IF(LEN(MID(F1954,2,1)*2)&gt;1,MID(MID(F1954,2,1)*2,1,1)+MID(MID(F1954,2,1)*2,2,1),MID(F1954,2,1)*2)+
                 IF(LEN(MID(F1954,4,1)*2)&gt;1,MID(MID(F1954,4,1)*2,1,1)+MID(MID(F1954,4,1)*2,2,1),MID(F1954,4,1)*2)+
                 IF(LEN(MID(F1954,6,1)*2)&gt;1,MID(MID(F1954,6,1)*2,1,1)+MID(MID(F1954,6,1)*2,2,1),MID(F1954,6,1)*2)+
                 IF(LEN(MID(F1954,8,1)*2)&gt;1,MID(MID(F1954,8,1)*2,1,1)+MID(MID(F1954,8,1)*2,2,1),MID(F1954,8,1)*2),1),
IF(
OR(LEFT(F1954,1)="P",LEFT(F1954,1)="Q",LEFT(F1954,1)="R",LEFT(F1954,1)="S",LEFT(F1954,1)="W",MID(F19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5" spans="1:13">
      <c r="A19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5" s="8"/>
      <c r="H1955" s="6"/>
      <c r="I1955" s="6"/>
      <c r="M1955" s="11" t="str">
        <f>IF(AltaEmpresa[[#This Row],[Tipo DOC]]="NIF Empresa",
IFERROR(UPPER(RIGHT(F1955,1))=
UPPER(RIGHT(_xlfn.LET(_xlpm.Check,
RIGHT(MID(F1955,3,1)+MID(F1955,5,1)+MID(F1955,7,1)+
                 IF(LEN(MID(F1955,2,1)*2)&gt;1,MID(MID(F1955,2,1)*2,1,1)+MID(MID(F1955,2,1)*2,2,1),MID(F1955,2,1)*2)+
                 IF(LEN(MID(F1955,4,1)*2)&gt;1,MID(MID(F1955,4,1)*2,1,1)+MID(MID(F1955,4,1)*2,2,1),MID(F1955,4,1)*2)+
                 IF(LEN(MID(F1955,6,1)*2)&gt;1,MID(MID(F1955,6,1)*2,1,1)+MID(MID(F1955,6,1)*2,2,1),MID(F1955,6,1)*2)+
                 IF(LEN(MID(F1955,8,1)*2)&gt;1,MID(MID(F1955,8,1)*2,1,1)+MID(MID(F1955,8,1)*2,2,1),MID(F1955,8,1)*2),1),
IF(
OR(LEFT(F1955,1)="P",LEFT(F1955,1)="Q",LEFT(F1955,1)="R",LEFT(F1955,1)="S",LEFT(F1955,1)="W",MID(F19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6" spans="1:13">
      <c r="A19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6" s="8"/>
      <c r="H1956" s="6"/>
      <c r="I1956" s="6"/>
      <c r="M1956" s="11" t="str">
        <f>IF(AltaEmpresa[[#This Row],[Tipo DOC]]="NIF Empresa",
IFERROR(UPPER(RIGHT(F1956,1))=
UPPER(RIGHT(_xlfn.LET(_xlpm.Check,
RIGHT(MID(F1956,3,1)+MID(F1956,5,1)+MID(F1956,7,1)+
                 IF(LEN(MID(F1956,2,1)*2)&gt;1,MID(MID(F1956,2,1)*2,1,1)+MID(MID(F1956,2,1)*2,2,1),MID(F1956,2,1)*2)+
                 IF(LEN(MID(F1956,4,1)*2)&gt;1,MID(MID(F1956,4,1)*2,1,1)+MID(MID(F1956,4,1)*2,2,1),MID(F1956,4,1)*2)+
                 IF(LEN(MID(F1956,6,1)*2)&gt;1,MID(MID(F1956,6,1)*2,1,1)+MID(MID(F1956,6,1)*2,2,1),MID(F1956,6,1)*2)+
                 IF(LEN(MID(F1956,8,1)*2)&gt;1,MID(MID(F1956,8,1)*2,1,1)+MID(MID(F1956,8,1)*2,2,1),MID(F1956,8,1)*2),1),
IF(
OR(LEFT(F1956,1)="P",LEFT(F1956,1)="Q",LEFT(F1956,1)="R",LEFT(F1956,1)="S",LEFT(F1956,1)="W",MID(F19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7" spans="1:13">
      <c r="A19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7" s="8"/>
      <c r="H1957" s="6"/>
      <c r="I1957" s="6"/>
      <c r="M1957" s="11" t="str">
        <f>IF(AltaEmpresa[[#This Row],[Tipo DOC]]="NIF Empresa",
IFERROR(UPPER(RIGHT(F1957,1))=
UPPER(RIGHT(_xlfn.LET(_xlpm.Check,
RIGHT(MID(F1957,3,1)+MID(F1957,5,1)+MID(F1957,7,1)+
                 IF(LEN(MID(F1957,2,1)*2)&gt;1,MID(MID(F1957,2,1)*2,1,1)+MID(MID(F1957,2,1)*2,2,1),MID(F1957,2,1)*2)+
                 IF(LEN(MID(F1957,4,1)*2)&gt;1,MID(MID(F1957,4,1)*2,1,1)+MID(MID(F1957,4,1)*2,2,1),MID(F1957,4,1)*2)+
                 IF(LEN(MID(F1957,6,1)*2)&gt;1,MID(MID(F1957,6,1)*2,1,1)+MID(MID(F1957,6,1)*2,2,1),MID(F1957,6,1)*2)+
                 IF(LEN(MID(F1957,8,1)*2)&gt;1,MID(MID(F1957,8,1)*2,1,1)+MID(MID(F1957,8,1)*2,2,1),MID(F1957,8,1)*2),1),
IF(
OR(LEFT(F1957,1)="P",LEFT(F1957,1)="Q",LEFT(F1957,1)="R",LEFT(F1957,1)="S",LEFT(F1957,1)="W",MID(F19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8" spans="1:13">
      <c r="A19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8" s="8"/>
      <c r="H1958" s="6"/>
      <c r="I1958" s="6"/>
      <c r="M1958" s="11" t="str">
        <f>IF(AltaEmpresa[[#This Row],[Tipo DOC]]="NIF Empresa",
IFERROR(UPPER(RIGHT(F1958,1))=
UPPER(RIGHT(_xlfn.LET(_xlpm.Check,
RIGHT(MID(F1958,3,1)+MID(F1958,5,1)+MID(F1958,7,1)+
                 IF(LEN(MID(F1958,2,1)*2)&gt;1,MID(MID(F1958,2,1)*2,1,1)+MID(MID(F1958,2,1)*2,2,1),MID(F1958,2,1)*2)+
                 IF(LEN(MID(F1958,4,1)*2)&gt;1,MID(MID(F1958,4,1)*2,1,1)+MID(MID(F1958,4,1)*2,2,1),MID(F1958,4,1)*2)+
                 IF(LEN(MID(F1958,6,1)*2)&gt;1,MID(MID(F1958,6,1)*2,1,1)+MID(MID(F1958,6,1)*2,2,1),MID(F1958,6,1)*2)+
                 IF(LEN(MID(F1958,8,1)*2)&gt;1,MID(MID(F1958,8,1)*2,1,1)+MID(MID(F1958,8,1)*2,2,1),MID(F1958,8,1)*2),1),
IF(
OR(LEFT(F1958,1)="P",LEFT(F1958,1)="Q",LEFT(F1958,1)="R",LEFT(F1958,1)="S",LEFT(F1958,1)="W",MID(F19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59" spans="1:13">
      <c r="A19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59" s="8"/>
      <c r="H1959" s="6"/>
      <c r="I1959" s="6"/>
      <c r="M1959" s="11" t="str">
        <f>IF(AltaEmpresa[[#This Row],[Tipo DOC]]="NIF Empresa",
IFERROR(UPPER(RIGHT(F1959,1))=
UPPER(RIGHT(_xlfn.LET(_xlpm.Check,
RIGHT(MID(F1959,3,1)+MID(F1959,5,1)+MID(F1959,7,1)+
                 IF(LEN(MID(F1959,2,1)*2)&gt;1,MID(MID(F1959,2,1)*2,1,1)+MID(MID(F1959,2,1)*2,2,1),MID(F1959,2,1)*2)+
                 IF(LEN(MID(F1959,4,1)*2)&gt;1,MID(MID(F1959,4,1)*2,1,1)+MID(MID(F1959,4,1)*2,2,1),MID(F1959,4,1)*2)+
                 IF(LEN(MID(F1959,6,1)*2)&gt;1,MID(MID(F1959,6,1)*2,1,1)+MID(MID(F1959,6,1)*2,2,1),MID(F1959,6,1)*2)+
                 IF(LEN(MID(F1959,8,1)*2)&gt;1,MID(MID(F1959,8,1)*2,1,1)+MID(MID(F1959,8,1)*2,2,1),MID(F1959,8,1)*2),1),
IF(
OR(LEFT(F1959,1)="P",LEFT(F1959,1)="Q",LEFT(F1959,1)="R",LEFT(F1959,1)="S",LEFT(F1959,1)="W",MID(F19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0" spans="1:13">
      <c r="A19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0" s="8"/>
      <c r="H1960" s="6"/>
      <c r="I1960" s="6"/>
      <c r="M1960" s="11" t="str">
        <f>IF(AltaEmpresa[[#This Row],[Tipo DOC]]="NIF Empresa",
IFERROR(UPPER(RIGHT(F1960,1))=
UPPER(RIGHT(_xlfn.LET(_xlpm.Check,
RIGHT(MID(F1960,3,1)+MID(F1960,5,1)+MID(F1960,7,1)+
                 IF(LEN(MID(F1960,2,1)*2)&gt;1,MID(MID(F1960,2,1)*2,1,1)+MID(MID(F1960,2,1)*2,2,1),MID(F1960,2,1)*2)+
                 IF(LEN(MID(F1960,4,1)*2)&gt;1,MID(MID(F1960,4,1)*2,1,1)+MID(MID(F1960,4,1)*2,2,1),MID(F1960,4,1)*2)+
                 IF(LEN(MID(F1960,6,1)*2)&gt;1,MID(MID(F1960,6,1)*2,1,1)+MID(MID(F1960,6,1)*2,2,1),MID(F1960,6,1)*2)+
                 IF(LEN(MID(F1960,8,1)*2)&gt;1,MID(MID(F1960,8,1)*2,1,1)+MID(MID(F1960,8,1)*2,2,1),MID(F1960,8,1)*2),1),
IF(
OR(LEFT(F1960,1)="P",LEFT(F1960,1)="Q",LEFT(F1960,1)="R",LEFT(F1960,1)="S",LEFT(F1960,1)="W",MID(F19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1" spans="1:13">
      <c r="A19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1" s="8"/>
      <c r="H1961" s="6"/>
      <c r="I1961" s="6"/>
      <c r="M1961" s="11" t="str">
        <f>IF(AltaEmpresa[[#This Row],[Tipo DOC]]="NIF Empresa",
IFERROR(UPPER(RIGHT(F1961,1))=
UPPER(RIGHT(_xlfn.LET(_xlpm.Check,
RIGHT(MID(F1961,3,1)+MID(F1961,5,1)+MID(F1961,7,1)+
                 IF(LEN(MID(F1961,2,1)*2)&gt;1,MID(MID(F1961,2,1)*2,1,1)+MID(MID(F1961,2,1)*2,2,1),MID(F1961,2,1)*2)+
                 IF(LEN(MID(F1961,4,1)*2)&gt;1,MID(MID(F1961,4,1)*2,1,1)+MID(MID(F1961,4,1)*2,2,1),MID(F1961,4,1)*2)+
                 IF(LEN(MID(F1961,6,1)*2)&gt;1,MID(MID(F1961,6,1)*2,1,1)+MID(MID(F1961,6,1)*2,2,1),MID(F1961,6,1)*2)+
                 IF(LEN(MID(F1961,8,1)*2)&gt;1,MID(MID(F1961,8,1)*2,1,1)+MID(MID(F1961,8,1)*2,2,1),MID(F1961,8,1)*2),1),
IF(
OR(LEFT(F1961,1)="P",LEFT(F1961,1)="Q",LEFT(F1961,1)="R",LEFT(F1961,1)="S",LEFT(F1961,1)="W",MID(F19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2" spans="1:13">
      <c r="A19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2" s="8"/>
      <c r="H1962" s="6"/>
      <c r="I1962" s="6"/>
      <c r="M1962" s="11" t="str">
        <f>IF(AltaEmpresa[[#This Row],[Tipo DOC]]="NIF Empresa",
IFERROR(UPPER(RIGHT(F1962,1))=
UPPER(RIGHT(_xlfn.LET(_xlpm.Check,
RIGHT(MID(F1962,3,1)+MID(F1962,5,1)+MID(F1962,7,1)+
                 IF(LEN(MID(F1962,2,1)*2)&gt;1,MID(MID(F1962,2,1)*2,1,1)+MID(MID(F1962,2,1)*2,2,1),MID(F1962,2,1)*2)+
                 IF(LEN(MID(F1962,4,1)*2)&gt;1,MID(MID(F1962,4,1)*2,1,1)+MID(MID(F1962,4,1)*2,2,1),MID(F1962,4,1)*2)+
                 IF(LEN(MID(F1962,6,1)*2)&gt;1,MID(MID(F1962,6,1)*2,1,1)+MID(MID(F1962,6,1)*2,2,1),MID(F1962,6,1)*2)+
                 IF(LEN(MID(F1962,8,1)*2)&gt;1,MID(MID(F1962,8,1)*2,1,1)+MID(MID(F1962,8,1)*2,2,1),MID(F1962,8,1)*2),1),
IF(
OR(LEFT(F1962,1)="P",LEFT(F1962,1)="Q",LEFT(F1962,1)="R",LEFT(F1962,1)="S",LEFT(F1962,1)="W",MID(F19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3" spans="1:13">
      <c r="A19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3" s="8"/>
      <c r="H1963" s="6"/>
      <c r="I1963" s="6"/>
      <c r="M1963" s="11" t="str">
        <f>IF(AltaEmpresa[[#This Row],[Tipo DOC]]="NIF Empresa",
IFERROR(UPPER(RIGHT(F1963,1))=
UPPER(RIGHT(_xlfn.LET(_xlpm.Check,
RIGHT(MID(F1963,3,1)+MID(F1963,5,1)+MID(F1963,7,1)+
                 IF(LEN(MID(F1963,2,1)*2)&gt;1,MID(MID(F1963,2,1)*2,1,1)+MID(MID(F1963,2,1)*2,2,1),MID(F1963,2,1)*2)+
                 IF(LEN(MID(F1963,4,1)*2)&gt;1,MID(MID(F1963,4,1)*2,1,1)+MID(MID(F1963,4,1)*2,2,1),MID(F1963,4,1)*2)+
                 IF(LEN(MID(F1963,6,1)*2)&gt;1,MID(MID(F1963,6,1)*2,1,1)+MID(MID(F1963,6,1)*2,2,1),MID(F1963,6,1)*2)+
                 IF(LEN(MID(F1963,8,1)*2)&gt;1,MID(MID(F1963,8,1)*2,1,1)+MID(MID(F1963,8,1)*2,2,1),MID(F1963,8,1)*2),1),
IF(
OR(LEFT(F1963,1)="P",LEFT(F1963,1)="Q",LEFT(F1963,1)="R",LEFT(F1963,1)="S",LEFT(F1963,1)="W",MID(F19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4" spans="1:13">
      <c r="A19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4" s="8"/>
      <c r="H1964" s="6"/>
      <c r="I1964" s="6"/>
      <c r="M1964" s="11" t="str">
        <f>IF(AltaEmpresa[[#This Row],[Tipo DOC]]="NIF Empresa",
IFERROR(UPPER(RIGHT(F1964,1))=
UPPER(RIGHT(_xlfn.LET(_xlpm.Check,
RIGHT(MID(F1964,3,1)+MID(F1964,5,1)+MID(F1964,7,1)+
                 IF(LEN(MID(F1964,2,1)*2)&gt;1,MID(MID(F1964,2,1)*2,1,1)+MID(MID(F1964,2,1)*2,2,1),MID(F1964,2,1)*2)+
                 IF(LEN(MID(F1964,4,1)*2)&gt;1,MID(MID(F1964,4,1)*2,1,1)+MID(MID(F1964,4,1)*2,2,1),MID(F1964,4,1)*2)+
                 IF(LEN(MID(F1964,6,1)*2)&gt;1,MID(MID(F1964,6,1)*2,1,1)+MID(MID(F1964,6,1)*2,2,1),MID(F1964,6,1)*2)+
                 IF(LEN(MID(F1964,8,1)*2)&gt;1,MID(MID(F1964,8,1)*2,1,1)+MID(MID(F1964,8,1)*2,2,1),MID(F1964,8,1)*2),1),
IF(
OR(LEFT(F1964,1)="P",LEFT(F1964,1)="Q",LEFT(F1964,1)="R",LEFT(F1964,1)="S",LEFT(F1964,1)="W",MID(F19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5" spans="1:13">
      <c r="A19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5" s="8"/>
      <c r="H1965" s="6"/>
      <c r="I1965" s="6"/>
      <c r="M1965" s="11" t="str">
        <f>IF(AltaEmpresa[[#This Row],[Tipo DOC]]="NIF Empresa",
IFERROR(UPPER(RIGHT(F1965,1))=
UPPER(RIGHT(_xlfn.LET(_xlpm.Check,
RIGHT(MID(F1965,3,1)+MID(F1965,5,1)+MID(F1965,7,1)+
                 IF(LEN(MID(F1965,2,1)*2)&gt;1,MID(MID(F1965,2,1)*2,1,1)+MID(MID(F1965,2,1)*2,2,1),MID(F1965,2,1)*2)+
                 IF(LEN(MID(F1965,4,1)*2)&gt;1,MID(MID(F1965,4,1)*2,1,1)+MID(MID(F1965,4,1)*2,2,1),MID(F1965,4,1)*2)+
                 IF(LEN(MID(F1965,6,1)*2)&gt;1,MID(MID(F1965,6,1)*2,1,1)+MID(MID(F1965,6,1)*2,2,1),MID(F1965,6,1)*2)+
                 IF(LEN(MID(F1965,8,1)*2)&gt;1,MID(MID(F1965,8,1)*2,1,1)+MID(MID(F1965,8,1)*2,2,1),MID(F1965,8,1)*2),1),
IF(
OR(LEFT(F1965,1)="P",LEFT(F1965,1)="Q",LEFT(F1965,1)="R",LEFT(F1965,1)="S",LEFT(F1965,1)="W",MID(F19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6" spans="1:13">
      <c r="A19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6" s="8"/>
      <c r="H1966" s="6"/>
      <c r="I1966" s="6"/>
      <c r="M1966" s="11" t="str">
        <f>IF(AltaEmpresa[[#This Row],[Tipo DOC]]="NIF Empresa",
IFERROR(UPPER(RIGHT(F1966,1))=
UPPER(RIGHT(_xlfn.LET(_xlpm.Check,
RIGHT(MID(F1966,3,1)+MID(F1966,5,1)+MID(F1966,7,1)+
                 IF(LEN(MID(F1966,2,1)*2)&gt;1,MID(MID(F1966,2,1)*2,1,1)+MID(MID(F1966,2,1)*2,2,1),MID(F1966,2,1)*2)+
                 IF(LEN(MID(F1966,4,1)*2)&gt;1,MID(MID(F1966,4,1)*2,1,1)+MID(MID(F1966,4,1)*2,2,1),MID(F1966,4,1)*2)+
                 IF(LEN(MID(F1966,6,1)*2)&gt;1,MID(MID(F1966,6,1)*2,1,1)+MID(MID(F1966,6,1)*2,2,1),MID(F1966,6,1)*2)+
                 IF(LEN(MID(F1966,8,1)*2)&gt;1,MID(MID(F1966,8,1)*2,1,1)+MID(MID(F1966,8,1)*2,2,1),MID(F1966,8,1)*2),1),
IF(
OR(LEFT(F1966,1)="P",LEFT(F1966,1)="Q",LEFT(F1966,1)="R",LEFT(F1966,1)="S",LEFT(F1966,1)="W",MID(F19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7" spans="1:13">
      <c r="A19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7" s="8"/>
      <c r="H1967" s="6"/>
      <c r="I1967" s="6"/>
      <c r="M1967" s="11" t="str">
        <f>IF(AltaEmpresa[[#This Row],[Tipo DOC]]="NIF Empresa",
IFERROR(UPPER(RIGHT(F1967,1))=
UPPER(RIGHT(_xlfn.LET(_xlpm.Check,
RIGHT(MID(F1967,3,1)+MID(F1967,5,1)+MID(F1967,7,1)+
                 IF(LEN(MID(F1967,2,1)*2)&gt;1,MID(MID(F1967,2,1)*2,1,1)+MID(MID(F1967,2,1)*2,2,1),MID(F1967,2,1)*2)+
                 IF(LEN(MID(F1967,4,1)*2)&gt;1,MID(MID(F1967,4,1)*2,1,1)+MID(MID(F1967,4,1)*2,2,1),MID(F1967,4,1)*2)+
                 IF(LEN(MID(F1967,6,1)*2)&gt;1,MID(MID(F1967,6,1)*2,1,1)+MID(MID(F1967,6,1)*2,2,1),MID(F1967,6,1)*2)+
                 IF(LEN(MID(F1967,8,1)*2)&gt;1,MID(MID(F1967,8,1)*2,1,1)+MID(MID(F1967,8,1)*2,2,1),MID(F1967,8,1)*2),1),
IF(
OR(LEFT(F1967,1)="P",LEFT(F1967,1)="Q",LEFT(F1967,1)="R",LEFT(F1967,1)="S",LEFT(F1967,1)="W",MID(F19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8" spans="1:13">
      <c r="A19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8" s="8"/>
      <c r="H1968" s="6"/>
      <c r="I1968" s="6"/>
      <c r="M1968" s="11" t="str">
        <f>IF(AltaEmpresa[[#This Row],[Tipo DOC]]="NIF Empresa",
IFERROR(UPPER(RIGHT(F1968,1))=
UPPER(RIGHT(_xlfn.LET(_xlpm.Check,
RIGHT(MID(F1968,3,1)+MID(F1968,5,1)+MID(F1968,7,1)+
                 IF(LEN(MID(F1968,2,1)*2)&gt;1,MID(MID(F1968,2,1)*2,1,1)+MID(MID(F1968,2,1)*2,2,1),MID(F1968,2,1)*2)+
                 IF(LEN(MID(F1968,4,1)*2)&gt;1,MID(MID(F1968,4,1)*2,1,1)+MID(MID(F1968,4,1)*2,2,1),MID(F1968,4,1)*2)+
                 IF(LEN(MID(F1968,6,1)*2)&gt;1,MID(MID(F1968,6,1)*2,1,1)+MID(MID(F1968,6,1)*2,2,1),MID(F1968,6,1)*2)+
                 IF(LEN(MID(F1968,8,1)*2)&gt;1,MID(MID(F1968,8,1)*2,1,1)+MID(MID(F1968,8,1)*2,2,1),MID(F1968,8,1)*2),1),
IF(
OR(LEFT(F1968,1)="P",LEFT(F1968,1)="Q",LEFT(F1968,1)="R",LEFT(F1968,1)="S",LEFT(F1968,1)="W",MID(F19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69" spans="1:13">
      <c r="A19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69" s="8"/>
      <c r="H1969" s="6"/>
      <c r="I1969" s="6"/>
      <c r="M1969" s="11" t="str">
        <f>IF(AltaEmpresa[[#This Row],[Tipo DOC]]="NIF Empresa",
IFERROR(UPPER(RIGHT(F1969,1))=
UPPER(RIGHT(_xlfn.LET(_xlpm.Check,
RIGHT(MID(F1969,3,1)+MID(F1969,5,1)+MID(F1969,7,1)+
                 IF(LEN(MID(F1969,2,1)*2)&gt;1,MID(MID(F1969,2,1)*2,1,1)+MID(MID(F1969,2,1)*2,2,1),MID(F1969,2,1)*2)+
                 IF(LEN(MID(F1969,4,1)*2)&gt;1,MID(MID(F1969,4,1)*2,1,1)+MID(MID(F1969,4,1)*2,2,1),MID(F1969,4,1)*2)+
                 IF(LEN(MID(F1969,6,1)*2)&gt;1,MID(MID(F1969,6,1)*2,1,1)+MID(MID(F1969,6,1)*2,2,1),MID(F1969,6,1)*2)+
                 IF(LEN(MID(F1969,8,1)*2)&gt;1,MID(MID(F1969,8,1)*2,1,1)+MID(MID(F1969,8,1)*2,2,1),MID(F1969,8,1)*2),1),
IF(
OR(LEFT(F1969,1)="P",LEFT(F1969,1)="Q",LEFT(F1969,1)="R",LEFT(F1969,1)="S",LEFT(F1969,1)="W",MID(F19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0" spans="1:13">
      <c r="A19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0" s="8"/>
      <c r="H1970" s="6"/>
      <c r="I1970" s="6"/>
      <c r="M1970" s="11" t="str">
        <f>IF(AltaEmpresa[[#This Row],[Tipo DOC]]="NIF Empresa",
IFERROR(UPPER(RIGHT(F1970,1))=
UPPER(RIGHT(_xlfn.LET(_xlpm.Check,
RIGHT(MID(F1970,3,1)+MID(F1970,5,1)+MID(F1970,7,1)+
                 IF(LEN(MID(F1970,2,1)*2)&gt;1,MID(MID(F1970,2,1)*2,1,1)+MID(MID(F1970,2,1)*2,2,1),MID(F1970,2,1)*2)+
                 IF(LEN(MID(F1970,4,1)*2)&gt;1,MID(MID(F1970,4,1)*2,1,1)+MID(MID(F1970,4,1)*2,2,1),MID(F1970,4,1)*2)+
                 IF(LEN(MID(F1970,6,1)*2)&gt;1,MID(MID(F1970,6,1)*2,1,1)+MID(MID(F1970,6,1)*2,2,1),MID(F1970,6,1)*2)+
                 IF(LEN(MID(F1970,8,1)*2)&gt;1,MID(MID(F1970,8,1)*2,1,1)+MID(MID(F1970,8,1)*2,2,1),MID(F1970,8,1)*2),1),
IF(
OR(LEFT(F1970,1)="P",LEFT(F1970,1)="Q",LEFT(F1970,1)="R",LEFT(F1970,1)="S",LEFT(F1970,1)="W",MID(F19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1" spans="1:13">
      <c r="A19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1" s="8"/>
      <c r="H1971" s="6"/>
      <c r="I1971" s="6"/>
      <c r="M1971" s="11" t="str">
        <f>IF(AltaEmpresa[[#This Row],[Tipo DOC]]="NIF Empresa",
IFERROR(UPPER(RIGHT(F1971,1))=
UPPER(RIGHT(_xlfn.LET(_xlpm.Check,
RIGHT(MID(F1971,3,1)+MID(F1971,5,1)+MID(F1971,7,1)+
                 IF(LEN(MID(F1971,2,1)*2)&gt;1,MID(MID(F1971,2,1)*2,1,1)+MID(MID(F1971,2,1)*2,2,1),MID(F1971,2,1)*2)+
                 IF(LEN(MID(F1971,4,1)*2)&gt;1,MID(MID(F1971,4,1)*2,1,1)+MID(MID(F1971,4,1)*2,2,1),MID(F1971,4,1)*2)+
                 IF(LEN(MID(F1971,6,1)*2)&gt;1,MID(MID(F1971,6,1)*2,1,1)+MID(MID(F1971,6,1)*2,2,1),MID(F1971,6,1)*2)+
                 IF(LEN(MID(F1971,8,1)*2)&gt;1,MID(MID(F1971,8,1)*2,1,1)+MID(MID(F1971,8,1)*2,2,1),MID(F1971,8,1)*2),1),
IF(
OR(LEFT(F1971,1)="P",LEFT(F1971,1)="Q",LEFT(F1971,1)="R",LEFT(F1971,1)="S",LEFT(F1971,1)="W",MID(F19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2" spans="1:13">
      <c r="A19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2" s="8"/>
      <c r="H1972" s="6"/>
      <c r="I1972" s="6"/>
      <c r="M1972" s="11" t="str">
        <f>IF(AltaEmpresa[[#This Row],[Tipo DOC]]="NIF Empresa",
IFERROR(UPPER(RIGHT(F1972,1))=
UPPER(RIGHT(_xlfn.LET(_xlpm.Check,
RIGHT(MID(F1972,3,1)+MID(F1972,5,1)+MID(F1972,7,1)+
                 IF(LEN(MID(F1972,2,1)*2)&gt;1,MID(MID(F1972,2,1)*2,1,1)+MID(MID(F1972,2,1)*2,2,1),MID(F1972,2,1)*2)+
                 IF(LEN(MID(F1972,4,1)*2)&gt;1,MID(MID(F1972,4,1)*2,1,1)+MID(MID(F1972,4,1)*2,2,1),MID(F1972,4,1)*2)+
                 IF(LEN(MID(F1972,6,1)*2)&gt;1,MID(MID(F1972,6,1)*2,1,1)+MID(MID(F1972,6,1)*2,2,1),MID(F1972,6,1)*2)+
                 IF(LEN(MID(F1972,8,1)*2)&gt;1,MID(MID(F1972,8,1)*2,1,1)+MID(MID(F1972,8,1)*2,2,1),MID(F1972,8,1)*2),1),
IF(
OR(LEFT(F1972,1)="P",LEFT(F1972,1)="Q",LEFT(F1972,1)="R",LEFT(F1972,1)="S",LEFT(F1972,1)="W",MID(F19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3" spans="1:13">
      <c r="A19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3" s="8"/>
      <c r="H1973" s="6"/>
      <c r="I1973" s="6"/>
      <c r="M1973" s="11" t="str">
        <f>IF(AltaEmpresa[[#This Row],[Tipo DOC]]="NIF Empresa",
IFERROR(UPPER(RIGHT(F1973,1))=
UPPER(RIGHT(_xlfn.LET(_xlpm.Check,
RIGHT(MID(F1973,3,1)+MID(F1973,5,1)+MID(F1973,7,1)+
                 IF(LEN(MID(F1973,2,1)*2)&gt;1,MID(MID(F1973,2,1)*2,1,1)+MID(MID(F1973,2,1)*2,2,1),MID(F1973,2,1)*2)+
                 IF(LEN(MID(F1973,4,1)*2)&gt;1,MID(MID(F1973,4,1)*2,1,1)+MID(MID(F1973,4,1)*2,2,1),MID(F1973,4,1)*2)+
                 IF(LEN(MID(F1973,6,1)*2)&gt;1,MID(MID(F1973,6,1)*2,1,1)+MID(MID(F1973,6,1)*2,2,1),MID(F1973,6,1)*2)+
                 IF(LEN(MID(F1973,8,1)*2)&gt;1,MID(MID(F1973,8,1)*2,1,1)+MID(MID(F1973,8,1)*2,2,1),MID(F1973,8,1)*2),1),
IF(
OR(LEFT(F1973,1)="P",LEFT(F1973,1)="Q",LEFT(F1973,1)="R",LEFT(F1973,1)="S",LEFT(F1973,1)="W",MID(F19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4" spans="1:13">
      <c r="A19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4" s="8"/>
      <c r="H1974" s="6"/>
      <c r="I1974" s="6"/>
      <c r="M1974" s="11" t="str">
        <f>IF(AltaEmpresa[[#This Row],[Tipo DOC]]="NIF Empresa",
IFERROR(UPPER(RIGHT(F1974,1))=
UPPER(RIGHT(_xlfn.LET(_xlpm.Check,
RIGHT(MID(F1974,3,1)+MID(F1974,5,1)+MID(F1974,7,1)+
                 IF(LEN(MID(F1974,2,1)*2)&gt;1,MID(MID(F1974,2,1)*2,1,1)+MID(MID(F1974,2,1)*2,2,1),MID(F1974,2,1)*2)+
                 IF(LEN(MID(F1974,4,1)*2)&gt;1,MID(MID(F1974,4,1)*2,1,1)+MID(MID(F1974,4,1)*2,2,1),MID(F1974,4,1)*2)+
                 IF(LEN(MID(F1974,6,1)*2)&gt;1,MID(MID(F1974,6,1)*2,1,1)+MID(MID(F1974,6,1)*2,2,1),MID(F1974,6,1)*2)+
                 IF(LEN(MID(F1974,8,1)*2)&gt;1,MID(MID(F1974,8,1)*2,1,1)+MID(MID(F1974,8,1)*2,2,1),MID(F1974,8,1)*2),1),
IF(
OR(LEFT(F1974,1)="P",LEFT(F1974,1)="Q",LEFT(F1974,1)="R",LEFT(F1974,1)="S",LEFT(F1974,1)="W",MID(F19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5" spans="1:13">
      <c r="A19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5" s="8"/>
      <c r="H1975" s="6"/>
      <c r="I1975" s="6"/>
      <c r="M1975" s="11" t="str">
        <f>IF(AltaEmpresa[[#This Row],[Tipo DOC]]="NIF Empresa",
IFERROR(UPPER(RIGHT(F1975,1))=
UPPER(RIGHT(_xlfn.LET(_xlpm.Check,
RIGHT(MID(F1975,3,1)+MID(F1975,5,1)+MID(F1975,7,1)+
                 IF(LEN(MID(F1975,2,1)*2)&gt;1,MID(MID(F1975,2,1)*2,1,1)+MID(MID(F1975,2,1)*2,2,1),MID(F1975,2,1)*2)+
                 IF(LEN(MID(F1975,4,1)*2)&gt;1,MID(MID(F1975,4,1)*2,1,1)+MID(MID(F1975,4,1)*2,2,1),MID(F1975,4,1)*2)+
                 IF(LEN(MID(F1975,6,1)*2)&gt;1,MID(MID(F1975,6,1)*2,1,1)+MID(MID(F1975,6,1)*2,2,1),MID(F1975,6,1)*2)+
                 IF(LEN(MID(F1975,8,1)*2)&gt;1,MID(MID(F1975,8,1)*2,1,1)+MID(MID(F1975,8,1)*2,2,1),MID(F1975,8,1)*2),1),
IF(
OR(LEFT(F1975,1)="P",LEFT(F1975,1)="Q",LEFT(F1975,1)="R",LEFT(F1975,1)="S",LEFT(F1975,1)="W",MID(F19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6" spans="1:13">
      <c r="A19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6" s="8"/>
      <c r="H1976" s="6"/>
      <c r="I1976" s="6"/>
      <c r="M1976" s="11" t="str">
        <f>IF(AltaEmpresa[[#This Row],[Tipo DOC]]="NIF Empresa",
IFERROR(UPPER(RIGHT(F1976,1))=
UPPER(RIGHT(_xlfn.LET(_xlpm.Check,
RIGHT(MID(F1976,3,1)+MID(F1976,5,1)+MID(F1976,7,1)+
                 IF(LEN(MID(F1976,2,1)*2)&gt;1,MID(MID(F1976,2,1)*2,1,1)+MID(MID(F1976,2,1)*2,2,1),MID(F1976,2,1)*2)+
                 IF(LEN(MID(F1976,4,1)*2)&gt;1,MID(MID(F1976,4,1)*2,1,1)+MID(MID(F1976,4,1)*2,2,1),MID(F1976,4,1)*2)+
                 IF(LEN(MID(F1976,6,1)*2)&gt;1,MID(MID(F1976,6,1)*2,1,1)+MID(MID(F1976,6,1)*2,2,1),MID(F1976,6,1)*2)+
                 IF(LEN(MID(F1976,8,1)*2)&gt;1,MID(MID(F1976,8,1)*2,1,1)+MID(MID(F1976,8,1)*2,2,1),MID(F1976,8,1)*2),1),
IF(
OR(LEFT(F1976,1)="P",LEFT(F1976,1)="Q",LEFT(F1976,1)="R",LEFT(F1976,1)="S",LEFT(F1976,1)="W",MID(F19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7" spans="1:13">
      <c r="A19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7" s="8"/>
      <c r="H1977" s="6"/>
      <c r="I1977" s="6"/>
      <c r="M1977" s="11" t="str">
        <f>IF(AltaEmpresa[[#This Row],[Tipo DOC]]="NIF Empresa",
IFERROR(UPPER(RIGHT(F1977,1))=
UPPER(RIGHT(_xlfn.LET(_xlpm.Check,
RIGHT(MID(F1977,3,1)+MID(F1977,5,1)+MID(F1977,7,1)+
                 IF(LEN(MID(F1977,2,1)*2)&gt;1,MID(MID(F1977,2,1)*2,1,1)+MID(MID(F1977,2,1)*2,2,1),MID(F1977,2,1)*2)+
                 IF(LEN(MID(F1977,4,1)*2)&gt;1,MID(MID(F1977,4,1)*2,1,1)+MID(MID(F1977,4,1)*2,2,1),MID(F1977,4,1)*2)+
                 IF(LEN(MID(F1977,6,1)*2)&gt;1,MID(MID(F1977,6,1)*2,1,1)+MID(MID(F1977,6,1)*2,2,1),MID(F1977,6,1)*2)+
                 IF(LEN(MID(F1977,8,1)*2)&gt;1,MID(MID(F1977,8,1)*2,1,1)+MID(MID(F1977,8,1)*2,2,1),MID(F1977,8,1)*2),1),
IF(
OR(LEFT(F1977,1)="P",LEFT(F1977,1)="Q",LEFT(F1977,1)="R",LEFT(F1977,1)="S",LEFT(F1977,1)="W",MID(F19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8" spans="1:13">
      <c r="A19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8" s="8"/>
      <c r="H1978" s="6"/>
      <c r="I1978" s="6"/>
      <c r="M1978" s="11" t="str">
        <f>IF(AltaEmpresa[[#This Row],[Tipo DOC]]="NIF Empresa",
IFERROR(UPPER(RIGHT(F1978,1))=
UPPER(RIGHT(_xlfn.LET(_xlpm.Check,
RIGHT(MID(F1978,3,1)+MID(F1978,5,1)+MID(F1978,7,1)+
                 IF(LEN(MID(F1978,2,1)*2)&gt;1,MID(MID(F1978,2,1)*2,1,1)+MID(MID(F1978,2,1)*2,2,1),MID(F1978,2,1)*2)+
                 IF(LEN(MID(F1978,4,1)*2)&gt;1,MID(MID(F1978,4,1)*2,1,1)+MID(MID(F1978,4,1)*2,2,1),MID(F1978,4,1)*2)+
                 IF(LEN(MID(F1978,6,1)*2)&gt;1,MID(MID(F1978,6,1)*2,1,1)+MID(MID(F1978,6,1)*2,2,1),MID(F1978,6,1)*2)+
                 IF(LEN(MID(F1978,8,1)*2)&gt;1,MID(MID(F1978,8,1)*2,1,1)+MID(MID(F1978,8,1)*2,2,1),MID(F1978,8,1)*2),1),
IF(
OR(LEFT(F1978,1)="P",LEFT(F1978,1)="Q",LEFT(F1978,1)="R",LEFT(F1978,1)="S",LEFT(F1978,1)="W",MID(F19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79" spans="1:13">
      <c r="A19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79" s="8"/>
      <c r="H1979" s="6"/>
      <c r="I1979" s="6"/>
      <c r="M1979" s="11" t="str">
        <f>IF(AltaEmpresa[[#This Row],[Tipo DOC]]="NIF Empresa",
IFERROR(UPPER(RIGHT(F1979,1))=
UPPER(RIGHT(_xlfn.LET(_xlpm.Check,
RIGHT(MID(F1979,3,1)+MID(F1979,5,1)+MID(F1979,7,1)+
                 IF(LEN(MID(F1979,2,1)*2)&gt;1,MID(MID(F1979,2,1)*2,1,1)+MID(MID(F1979,2,1)*2,2,1),MID(F1979,2,1)*2)+
                 IF(LEN(MID(F1979,4,1)*2)&gt;1,MID(MID(F1979,4,1)*2,1,1)+MID(MID(F1979,4,1)*2,2,1),MID(F1979,4,1)*2)+
                 IF(LEN(MID(F1979,6,1)*2)&gt;1,MID(MID(F1979,6,1)*2,1,1)+MID(MID(F1979,6,1)*2,2,1),MID(F1979,6,1)*2)+
                 IF(LEN(MID(F1979,8,1)*2)&gt;1,MID(MID(F1979,8,1)*2,1,1)+MID(MID(F1979,8,1)*2,2,1),MID(F1979,8,1)*2),1),
IF(
OR(LEFT(F1979,1)="P",LEFT(F1979,1)="Q",LEFT(F1979,1)="R",LEFT(F1979,1)="S",LEFT(F1979,1)="W",MID(F19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0" spans="1:13">
      <c r="A19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0" s="8"/>
      <c r="H1980" s="6"/>
      <c r="I1980" s="6"/>
      <c r="M1980" s="11" t="str">
        <f>IF(AltaEmpresa[[#This Row],[Tipo DOC]]="NIF Empresa",
IFERROR(UPPER(RIGHT(F1980,1))=
UPPER(RIGHT(_xlfn.LET(_xlpm.Check,
RIGHT(MID(F1980,3,1)+MID(F1980,5,1)+MID(F1980,7,1)+
                 IF(LEN(MID(F1980,2,1)*2)&gt;1,MID(MID(F1980,2,1)*2,1,1)+MID(MID(F1980,2,1)*2,2,1),MID(F1980,2,1)*2)+
                 IF(LEN(MID(F1980,4,1)*2)&gt;1,MID(MID(F1980,4,1)*2,1,1)+MID(MID(F1980,4,1)*2,2,1),MID(F1980,4,1)*2)+
                 IF(LEN(MID(F1980,6,1)*2)&gt;1,MID(MID(F1980,6,1)*2,1,1)+MID(MID(F1980,6,1)*2,2,1),MID(F1980,6,1)*2)+
                 IF(LEN(MID(F1980,8,1)*2)&gt;1,MID(MID(F1980,8,1)*2,1,1)+MID(MID(F1980,8,1)*2,2,1),MID(F1980,8,1)*2),1),
IF(
OR(LEFT(F1980,1)="P",LEFT(F1980,1)="Q",LEFT(F1980,1)="R",LEFT(F1980,1)="S",LEFT(F1980,1)="W",MID(F19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1" spans="1:13">
      <c r="A19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1" s="8"/>
      <c r="H1981" s="6"/>
      <c r="I1981" s="6"/>
      <c r="M1981" s="11" t="str">
        <f>IF(AltaEmpresa[[#This Row],[Tipo DOC]]="NIF Empresa",
IFERROR(UPPER(RIGHT(F1981,1))=
UPPER(RIGHT(_xlfn.LET(_xlpm.Check,
RIGHT(MID(F1981,3,1)+MID(F1981,5,1)+MID(F1981,7,1)+
                 IF(LEN(MID(F1981,2,1)*2)&gt;1,MID(MID(F1981,2,1)*2,1,1)+MID(MID(F1981,2,1)*2,2,1),MID(F1981,2,1)*2)+
                 IF(LEN(MID(F1981,4,1)*2)&gt;1,MID(MID(F1981,4,1)*2,1,1)+MID(MID(F1981,4,1)*2,2,1),MID(F1981,4,1)*2)+
                 IF(LEN(MID(F1981,6,1)*2)&gt;1,MID(MID(F1981,6,1)*2,1,1)+MID(MID(F1981,6,1)*2,2,1),MID(F1981,6,1)*2)+
                 IF(LEN(MID(F1981,8,1)*2)&gt;1,MID(MID(F1981,8,1)*2,1,1)+MID(MID(F1981,8,1)*2,2,1),MID(F1981,8,1)*2),1),
IF(
OR(LEFT(F1981,1)="P",LEFT(F1981,1)="Q",LEFT(F1981,1)="R",LEFT(F1981,1)="S",LEFT(F1981,1)="W",MID(F19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2" spans="1:13">
      <c r="A19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2" s="8"/>
      <c r="H1982" s="6"/>
      <c r="I1982" s="6"/>
      <c r="M1982" s="11" t="str">
        <f>IF(AltaEmpresa[[#This Row],[Tipo DOC]]="NIF Empresa",
IFERROR(UPPER(RIGHT(F1982,1))=
UPPER(RIGHT(_xlfn.LET(_xlpm.Check,
RIGHT(MID(F1982,3,1)+MID(F1982,5,1)+MID(F1982,7,1)+
                 IF(LEN(MID(F1982,2,1)*2)&gt;1,MID(MID(F1982,2,1)*2,1,1)+MID(MID(F1982,2,1)*2,2,1),MID(F1982,2,1)*2)+
                 IF(LEN(MID(F1982,4,1)*2)&gt;1,MID(MID(F1982,4,1)*2,1,1)+MID(MID(F1982,4,1)*2,2,1),MID(F1982,4,1)*2)+
                 IF(LEN(MID(F1982,6,1)*2)&gt;1,MID(MID(F1982,6,1)*2,1,1)+MID(MID(F1982,6,1)*2,2,1),MID(F1982,6,1)*2)+
                 IF(LEN(MID(F1982,8,1)*2)&gt;1,MID(MID(F1982,8,1)*2,1,1)+MID(MID(F1982,8,1)*2,2,1),MID(F1982,8,1)*2),1),
IF(
OR(LEFT(F1982,1)="P",LEFT(F1982,1)="Q",LEFT(F1982,1)="R",LEFT(F1982,1)="S",LEFT(F1982,1)="W",MID(F19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3" spans="1:13">
      <c r="A19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3" s="8"/>
      <c r="H1983" s="6"/>
      <c r="I1983" s="6"/>
      <c r="M1983" s="11" t="str">
        <f>IF(AltaEmpresa[[#This Row],[Tipo DOC]]="NIF Empresa",
IFERROR(UPPER(RIGHT(F1983,1))=
UPPER(RIGHT(_xlfn.LET(_xlpm.Check,
RIGHT(MID(F1983,3,1)+MID(F1983,5,1)+MID(F1983,7,1)+
                 IF(LEN(MID(F1983,2,1)*2)&gt;1,MID(MID(F1983,2,1)*2,1,1)+MID(MID(F1983,2,1)*2,2,1),MID(F1983,2,1)*2)+
                 IF(LEN(MID(F1983,4,1)*2)&gt;1,MID(MID(F1983,4,1)*2,1,1)+MID(MID(F1983,4,1)*2,2,1),MID(F1983,4,1)*2)+
                 IF(LEN(MID(F1983,6,1)*2)&gt;1,MID(MID(F1983,6,1)*2,1,1)+MID(MID(F1983,6,1)*2,2,1),MID(F1983,6,1)*2)+
                 IF(LEN(MID(F1983,8,1)*2)&gt;1,MID(MID(F1983,8,1)*2,1,1)+MID(MID(F1983,8,1)*2,2,1),MID(F1983,8,1)*2),1),
IF(
OR(LEFT(F1983,1)="P",LEFT(F1983,1)="Q",LEFT(F1983,1)="R",LEFT(F1983,1)="S",LEFT(F1983,1)="W",MID(F19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4" spans="1:13">
      <c r="A19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4" s="8"/>
      <c r="H1984" s="6"/>
      <c r="I1984" s="6"/>
      <c r="M1984" s="11" t="str">
        <f>IF(AltaEmpresa[[#This Row],[Tipo DOC]]="NIF Empresa",
IFERROR(UPPER(RIGHT(F1984,1))=
UPPER(RIGHT(_xlfn.LET(_xlpm.Check,
RIGHT(MID(F1984,3,1)+MID(F1984,5,1)+MID(F1984,7,1)+
                 IF(LEN(MID(F1984,2,1)*2)&gt;1,MID(MID(F1984,2,1)*2,1,1)+MID(MID(F1984,2,1)*2,2,1),MID(F1984,2,1)*2)+
                 IF(LEN(MID(F1984,4,1)*2)&gt;1,MID(MID(F1984,4,1)*2,1,1)+MID(MID(F1984,4,1)*2,2,1),MID(F1984,4,1)*2)+
                 IF(LEN(MID(F1984,6,1)*2)&gt;1,MID(MID(F1984,6,1)*2,1,1)+MID(MID(F1984,6,1)*2,2,1),MID(F1984,6,1)*2)+
                 IF(LEN(MID(F1984,8,1)*2)&gt;1,MID(MID(F1984,8,1)*2,1,1)+MID(MID(F1984,8,1)*2,2,1),MID(F1984,8,1)*2),1),
IF(
OR(LEFT(F1984,1)="P",LEFT(F1984,1)="Q",LEFT(F1984,1)="R",LEFT(F1984,1)="S",LEFT(F1984,1)="W",MID(F19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5" spans="1:13">
      <c r="A19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5" s="8"/>
      <c r="H1985" s="6"/>
      <c r="I1985" s="6"/>
      <c r="M1985" s="11" t="str">
        <f>IF(AltaEmpresa[[#This Row],[Tipo DOC]]="NIF Empresa",
IFERROR(UPPER(RIGHT(F1985,1))=
UPPER(RIGHT(_xlfn.LET(_xlpm.Check,
RIGHT(MID(F1985,3,1)+MID(F1985,5,1)+MID(F1985,7,1)+
                 IF(LEN(MID(F1985,2,1)*2)&gt;1,MID(MID(F1985,2,1)*2,1,1)+MID(MID(F1985,2,1)*2,2,1),MID(F1985,2,1)*2)+
                 IF(LEN(MID(F1985,4,1)*2)&gt;1,MID(MID(F1985,4,1)*2,1,1)+MID(MID(F1985,4,1)*2,2,1),MID(F1985,4,1)*2)+
                 IF(LEN(MID(F1985,6,1)*2)&gt;1,MID(MID(F1985,6,1)*2,1,1)+MID(MID(F1985,6,1)*2,2,1),MID(F1985,6,1)*2)+
                 IF(LEN(MID(F1985,8,1)*2)&gt;1,MID(MID(F1985,8,1)*2,1,1)+MID(MID(F1985,8,1)*2,2,1),MID(F1985,8,1)*2),1),
IF(
OR(LEFT(F1985,1)="P",LEFT(F1985,1)="Q",LEFT(F1985,1)="R",LEFT(F1985,1)="S",LEFT(F1985,1)="W",MID(F19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6" spans="1:13">
      <c r="A19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6" s="8"/>
      <c r="H1986" s="6"/>
      <c r="I1986" s="6"/>
      <c r="M1986" s="11" t="str">
        <f>IF(AltaEmpresa[[#This Row],[Tipo DOC]]="NIF Empresa",
IFERROR(UPPER(RIGHT(F1986,1))=
UPPER(RIGHT(_xlfn.LET(_xlpm.Check,
RIGHT(MID(F1986,3,1)+MID(F1986,5,1)+MID(F1986,7,1)+
                 IF(LEN(MID(F1986,2,1)*2)&gt;1,MID(MID(F1986,2,1)*2,1,1)+MID(MID(F1986,2,1)*2,2,1),MID(F1986,2,1)*2)+
                 IF(LEN(MID(F1986,4,1)*2)&gt;1,MID(MID(F1986,4,1)*2,1,1)+MID(MID(F1986,4,1)*2,2,1),MID(F1986,4,1)*2)+
                 IF(LEN(MID(F1986,6,1)*2)&gt;1,MID(MID(F1986,6,1)*2,1,1)+MID(MID(F1986,6,1)*2,2,1),MID(F1986,6,1)*2)+
                 IF(LEN(MID(F1986,8,1)*2)&gt;1,MID(MID(F1986,8,1)*2,1,1)+MID(MID(F1986,8,1)*2,2,1),MID(F1986,8,1)*2),1),
IF(
OR(LEFT(F1986,1)="P",LEFT(F1986,1)="Q",LEFT(F1986,1)="R",LEFT(F1986,1)="S",LEFT(F1986,1)="W",MID(F19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7" spans="1:13">
      <c r="A19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7" s="8"/>
      <c r="H1987" s="6"/>
      <c r="I1987" s="6"/>
      <c r="M1987" s="11" t="str">
        <f>IF(AltaEmpresa[[#This Row],[Tipo DOC]]="NIF Empresa",
IFERROR(UPPER(RIGHT(F1987,1))=
UPPER(RIGHT(_xlfn.LET(_xlpm.Check,
RIGHT(MID(F1987,3,1)+MID(F1987,5,1)+MID(F1987,7,1)+
                 IF(LEN(MID(F1987,2,1)*2)&gt;1,MID(MID(F1987,2,1)*2,1,1)+MID(MID(F1987,2,1)*2,2,1),MID(F1987,2,1)*2)+
                 IF(LEN(MID(F1987,4,1)*2)&gt;1,MID(MID(F1987,4,1)*2,1,1)+MID(MID(F1987,4,1)*2,2,1),MID(F1987,4,1)*2)+
                 IF(LEN(MID(F1987,6,1)*2)&gt;1,MID(MID(F1987,6,1)*2,1,1)+MID(MID(F1987,6,1)*2,2,1),MID(F1987,6,1)*2)+
                 IF(LEN(MID(F1987,8,1)*2)&gt;1,MID(MID(F1987,8,1)*2,1,1)+MID(MID(F1987,8,1)*2,2,1),MID(F1987,8,1)*2),1),
IF(
OR(LEFT(F1987,1)="P",LEFT(F1987,1)="Q",LEFT(F1987,1)="R",LEFT(F1987,1)="S",LEFT(F1987,1)="W",MID(F19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8" spans="1:13">
      <c r="A19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8" s="8"/>
      <c r="H1988" s="6"/>
      <c r="I1988" s="6"/>
      <c r="M1988" s="11" t="str">
        <f>IF(AltaEmpresa[[#This Row],[Tipo DOC]]="NIF Empresa",
IFERROR(UPPER(RIGHT(F1988,1))=
UPPER(RIGHT(_xlfn.LET(_xlpm.Check,
RIGHT(MID(F1988,3,1)+MID(F1988,5,1)+MID(F1988,7,1)+
                 IF(LEN(MID(F1988,2,1)*2)&gt;1,MID(MID(F1988,2,1)*2,1,1)+MID(MID(F1988,2,1)*2,2,1),MID(F1988,2,1)*2)+
                 IF(LEN(MID(F1988,4,1)*2)&gt;1,MID(MID(F1988,4,1)*2,1,1)+MID(MID(F1988,4,1)*2,2,1),MID(F1988,4,1)*2)+
                 IF(LEN(MID(F1988,6,1)*2)&gt;1,MID(MID(F1988,6,1)*2,1,1)+MID(MID(F1988,6,1)*2,2,1),MID(F1988,6,1)*2)+
                 IF(LEN(MID(F1988,8,1)*2)&gt;1,MID(MID(F1988,8,1)*2,1,1)+MID(MID(F1988,8,1)*2,2,1),MID(F1988,8,1)*2),1),
IF(
OR(LEFT(F1988,1)="P",LEFT(F1988,1)="Q",LEFT(F1988,1)="R",LEFT(F1988,1)="S",LEFT(F1988,1)="W",MID(F19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89" spans="1:13">
      <c r="A19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89" s="8"/>
      <c r="H1989" s="6"/>
      <c r="I1989" s="6"/>
      <c r="M1989" s="11" t="str">
        <f>IF(AltaEmpresa[[#This Row],[Tipo DOC]]="NIF Empresa",
IFERROR(UPPER(RIGHT(F1989,1))=
UPPER(RIGHT(_xlfn.LET(_xlpm.Check,
RIGHT(MID(F1989,3,1)+MID(F1989,5,1)+MID(F1989,7,1)+
                 IF(LEN(MID(F1989,2,1)*2)&gt;1,MID(MID(F1989,2,1)*2,1,1)+MID(MID(F1989,2,1)*2,2,1),MID(F1989,2,1)*2)+
                 IF(LEN(MID(F1989,4,1)*2)&gt;1,MID(MID(F1989,4,1)*2,1,1)+MID(MID(F1989,4,1)*2,2,1),MID(F1989,4,1)*2)+
                 IF(LEN(MID(F1989,6,1)*2)&gt;1,MID(MID(F1989,6,1)*2,1,1)+MID(MID(F1989,6,1)*2,2,1),MID(F1989,6,1)*2)+
                 IF(LEN(MID(F1989,8,1)*2)&gt;1,MID(MID(F1989,8,1)*2,1,1)+MID(MID(F1989,8,1)*2,2,1),MID(F1989,8,1)*2),1),
IF(
OR(LEFT(F1989,1)="P",LEFT(F1989,1)="Q",LEFT(F1989,1)="R",LEFT(F1989,1)="S",LEFT(F1989,1)="W",MID(F19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0" spans="1:13">
      <c r="A19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0" s="8"/>
      <c r="H1990" s="6"/>
      <c r="I1990" s="6"/>
      <c r="M1990" s="11" t="str">
        <f>IF(AltaEmpresa[[#This Row],[Tipo DOC]]="NIF Empresa",
IFERROR(UPPER(RIGHT(F1990,1))=
UPPER(RIGHT(_xlfn.LET(_xlpm.Check,
RIGHT(MID(F1990,3,1)+MID(F1990,5,1)+MID(F1990,7,1)+
                 IF(LEN(MID(F1990,2,1)*2)&gt;1,MID(MID(F1990,2,1)*2,1,1)+MID(MID(F1990,2,1)*2,2,1),MID(F1990,2,1)*2)+
                 IF(LEN(MID(F1990,4,1)*2)&gt;1,MID(MID(F1990,4,1)*2,1,1)+MID(MID(F1990,4,1)*2,2,1),MID(F1990,4,1)*2)+
                 IF(LEN(MID(F1990,6,1)*2)&gt;1,MID(MID(F1990,6,1)*2,1,1)+MID(MID(F1990,6,1)*2,2,1),MID(F1990,6,1)*2)+
                 IF(LEN(MID(F1990,8,1)*2)&gt;1,MID(MID(F1990,8,1)*2,1,1)+MID(MID(F1990,8,1)*2,2,1),MID(F1990,8,1)*2),1),
IF(
OR(LEFT(F1990,1)="P",LEFT(F1990,1)="Q",LEFT(F1990,1)="R",LEFT(F1990,1)="S",LEFT(F1990,1)="W",MID(F19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1" spans="1:13">
      <c r="A19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1" s="8"/>
      <c r="H1991" s="6"/>
      <c r="I1991" s="6"/>
      <c r="M1991" s="11" t="str">
        <f>IF(AltaEmpresa[[#This Row],[Tipo DOC]]="NIF Empresa",
IFERROR(UPPER(RIGHT(F1991,1))=
UPPER(RIGHT(_xlfn.LET(_xlpm.Check,
RIGHT(MID(F1991,3,1)+MID(F1991,5,1)+MID(F1991,7,1)+
                 IF(LEN(MID(F1991,2,1)*2)&gt;1,MID(MID(F1991,2,1)*2,1,1)+MID(MID(F1991,2,1)*2,2,1),MID(F1991,2,1)*2)+
                 IF(LEN(MID(F1991,4,1)*2)&gt;1,MID(MID(F1991,4,1)*2,1,1)+MID(MID(F1991,4,1)*2,2,1),MID(F1991,4,1)*2)+
                 IF(LEN(MID(F1991,6,1)*2)&gt;1,MID(MID(F1991,6,1)*2,1,1)+MID(MID(F1991,6,1)*2,2,1),MID(F1991,6,1)*2)+
                 IF(LEN(MID(F1991,8,1)*2)&gt;1,MID(MID(F1991,8,1)*2,1,1)+MID(MID(F1991,8,1)*2,2,1),MID(F1991,8,1)*2),1),
IF(
OR(LEFT(F1991,1)="P",LEFT(F1991,1)="Q",LEFT(F1991,1)="R",LEFT(F1991,1)="S",LEFT(F1991,1)="W",MID(F19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2" spans="1:13">
      <c r="A19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2" s="8"/>
      <c r="H1992" s="6"/>
      <c r="I1992" s="6"/>
      <c r="M1992" s="11" t="str">
        <f>IF(AltaEmpresa[[#This Row],[Tipo DOC]]="NIF Empresa",
IFERROR(UPPER(RIGHT(F1992,1))=
UPPER(RIGHT(_xlfn.LET(_xlpm.Check,
RIGHT(MID(F1992,3,1)+MID(F1992,5,1)+MID(F1992,7,1)+
                 IF(LEN(MID(F1992,2,1)*2)&gt;1,MID(MID(F1992,2,1)*2,1,1)+MID(MID(F1992,2,1)*2,2,1),MID(F1992,2,1)*2)+
                 IF(LEN(MID(F1992,4,1)*2)&gt;1,MID(MID(F1992,4,1)*2,1,1)+MID(MID(F1992,4,1)*2,2,1),MID(F1992,4,1)*2)+
                 IF(LEN(MID(F1992,6,1)*2)&gt;1,MID(MID(F1992,6,1)*2,1,1)+MID(MID(F1992,6,1)*2,2,1),MID(F1992,6,1)*2)+
                 IF(LEN(MID(F1992,8,1)*2)&gt;1,MID(MID(F1992,8,1)*2,1,1)+MID(MID(F1992,8,1)*2,2,1),MID(F1992,8,1)*2),1),
IF(
OR(LEFT(F1992,1)="P",LEFT(F1992,1)="Q",LEFT(F1992,1)="R",LEFT(F1992,1)="S",LEFT(F1992,1)="W",MID(F19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3" spans="1:13">
      <c r="A19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3" s="8"/>
      <c r="H1993" s="6"/>
      <c r="I1993" s="6"/>
      <c r="M1993" s="11" t="str">
        <f>IF(AltaEmpresa[[#This Row],[Tipo DOC]]="NIF Empresa",
IFERROR(UPPER(RIGHT(F1993,1))=
UPPER(RIGHT(_xlfn.LET(_xlpm.Check,
RIGHT(MID(F1993,3,1)+MID(F1993,5,1)+MID(F1993,7,1)+
                 IF(LEN(MID(F1993,2,1)*2)&gt;1,MID(MID(F1993,2,1)*2,1,1)+MID(MID(F1993,2,1)*2,2,1),MID(F1993,2,1)*2)+
                 IF(LEN(MID(F1993,4,1)*2)&gt;1,MID(MID(F1993,4,1)*2,1,1)+MID(MID(F1993,4,1)*2,2,1),MID(F1993,4,1)*2)+
                 IF(LEN(MID(F1993,6,1)*2)&gt;1,MID(MID(F1993,6,1)*2,1,1)+MID(MID(F1993,6,1)*2,2,1),MID(F1993,6,1)*2)+
                 IF(LEN(MID(F1993,8,1)*2)&gt;1,MID(MID(F1993,8,1)*2,1,1)+MID(MID(F1993,8,1)*2,2,1),MID(F1993,8,1)*2),1),
IF(
OR(LEFT(F1993,1)="P",LEFT(F1993,1)="Q",LEFT(F1993,1)="R",LEFT(F1993,1)="S",LEFT(F1993,1)="W",MID(F19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4" spans="1:13">
      <c r="A19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4" s="8"/>
      <c r="H1994" s="6"/>
      <c r="I1994" s="6"/>
      <c r="M1994" s="11" t="str">
        <f>IF(AltaEmpresa[[#This Row],[Tipo DOC]]="NIF Empresa",
IFERROR(UPPER(RIGHT(F1994,1))=
UPPER(RIGHT(_xlfn.LET(_xlpm.Check,
RIGHT(MID(F1994,3,1)+MID(F1994,5,1)+MID(F1994,7,1)+
                 IF(LEN(MID(F1994,2,1)*2)&gt;1,MID(MID(F1994,2,1)*2,1,1)+MID(MID(F1994,2,1)*2,2,1),MID(F1994,2,1)*2)+
                 IF(LEN(MID(F1994,4,1)*2)&gt;1,MID(MID(F1994,4,1)*2,1,1)+MID(MID(F1994,4,1)*2,2,1),MID(F1994,4,1)*2)+
                 IF(LEN(MID(F1994,6,1)*2)&gt;1,MID(MID(F1994,6,1)*2,1,1)+MID(MID(F1994,6,1)*2,2,1),MID(F1994,6,1)*2)+
                 IF(LEN(MID(F1994,8,1)*2)&gt;1,MID(MID(F1994,8,1)*2,1,1)+MID(MID(F1994,8,1)*2,2,1),MID(F1994,8,1)*2),1),
IF(
OR(LEFT(F1994,1)="P",LEFT(F1994,1)="Q",LEFT(F1994,1)="R",LEFT(F1994,1)="S",LEFT(F1994,1)="W",MID(F19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5" spans="1:13">
      <c r="A19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5" s="8"/>
      <c r="H1995" s="6"/>
      <c r="I1995" s="6"/>
      <c r="M1995" s="11" t="str">
        <f>IF(AltaEmpresa[[#This Row],[Tipo DOC]]="NIF Empresa",
IFERROR(UPPER(RIGHT(F1995,1))=
UPPER(RIGHT(_xlfn.LET(_xlpm.Check,
RIGHT(MID(F1995,3,1)+MID(F1995,5,1)+MID(F1995,7,1)+
                 IF(LEN(MID(F1995,2,1)*2)&gt;1,MID(MID(F1995,2,1)*2,1,1)+MID(MID(F1995,2,1)*2,2,1),MID(F1995,2,1)*2)+
                 IF(LEN(MID(F1995,4,1)*2)&gt;1,MID(MID(F1995,4,1)*2,1,1)+MID(MID(F1995,4,1)*2,2,1),MID(F1995,4,1)*2)+
                 IF(LEN(MID(F1995,6,1)*2)&gt;1,MID(MID(F1995,6,1)*2,1,1)+MID(MID(F1995,6,1)*2,2,1),MID(F1995,6,1)*2)+
                 IF(LEN(MID(F1995,8,1)*2)&gt;1,MID(MID(F1995,8,1)*2,1,1)+MID(MID(F1995,8,1)*2,2,1),MID(F1995,8,1)*2),1),
IF(
OR(LEFT(F1995,1)="P",LEFT(F1995,1)="Q",LEFT(F1995,1)="R",LEFT(F1995,1)="S",LEFT(F1995,1)="W",MID(F19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6" spans="1:13">
      <c r="A19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6" s="8"/>
      <c r="H1996" s="6"/>
      <c r="I1996" s="6"/>
      <c r="M1996" s="11" t="str">
        <f>IF(AltaEmpresa[[#This Row],[Tipo DOC]]="NIF Empresa",
IFERROR(UPPER(RIGHT(F1996,1))=
UPPER(RIGHT(_xlfn.LET(_xlpm.Check,
RIGHT(MID(F1996,3,1)+MID(F1996,5,1)+MID(F1996,7,1)+
                 IF(LEN(MID(F1996,2,1)*2)&gt;1,MID(MID(F1996,2,1)*2,1,1)+MID(MID(F1996,2,1)*2,2,1),MID(F1996,2,1)*2)+
                 IF(LEN(MID(F1996,4,1)*2)&gt;1,MID(MID(F1996,4,1)*2,1,1)+MID(MID(F1996,4,1)*2,2,1),MID(F1996,4,1)*2)+
                 IF(LEN(MID(F1996,6,1)*2)&gt;1,MID(MID(F1996,6,1)*2,1,1)+MID(MID(F1996,6,1)*2,2,1),MID(F1996,6,1)*2)+
                 IF(LEN(MID(F1996,8,1)*2)&gt;1,MID(MID(F1996,8,1)*2,1,1)+MID(MID(F1996,8,1)*2,2,1),MID(F1996,8,1)*2),1),
IF(
OR(LEFT(F1996,1)="P",LEFT(F1996,1)="Q",LEFT(F1996,1)="R",LEFT(F1996,1)="S",LEFT(F1996,1)="W",MID(F19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7" spans="1:13">
      <c r="A19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7" s="8"/>
      <c r="H1997" s="6"/>
      <c r="I1997" s="6"/>
      <c r="M1997" s="11" t="str">
        <f>IF(AltaEmpresa[[#This Row],[Tipo DOC]]="NIF Empresa",
IFERROR(UPPER(RIGHT(F1997,1))=
UPPER(RIGHT(_xlfn.LET(_xlpm.Check,
RIGHT(MID(F1997,3,1)+MID(F1997,5,1)+MID(F1997,7,1)+
                 IF(LEN(MID(F1997,2,1)*2)&gt;1,MID(MID(F1997,2,1)*2,1,1)+MID(MID(F1997,2,1)*2,2,1),MID(F1997,2,1)*2)+
                 IF(LEN(MID(F1997,4,1)*2)&gt;1,MID(MID(F1997,4,1)*2,1,1)+MID(MID(F1997,4,1)*2,2,1),MID(F1997,4,1)*2)+
                 IF(LEN(MID(F1997,6,1)*2)&gt;1,MID(MID(F1997,6,1)*2,1,1)+MID(MID(F1997,6,1)*2,2,1),MID(F1997,6,1)*2)+
                 IF(LEN(MID(F1997,8,1)*2)&gt;1,MID(MID(F1997,8,1)*2,1,1)+MID(MID(F1997,8,1)*2,2,1),MID(F1997,8,1)*2),1),
IF(
OR(LEFT(F1997,1)="P",LEFT(F1997,1)="Q",LEFT(F1997,1)="R",LEFT(F1997,1)="S",LEFT(F1997,1)="W",MID(F19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8" spans="1:13">
      <c r="A19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8" s="8"/>
      <c r="H1998" s="6"/>
      <c r="I1998" s="6"/>
      <c r="M1998" s="11" t="str">
        <f>IF(AltaEmpresa[[#This Row],[Tipo DOC]]="NIF Empresa",
IFERROR(UPPER(RIGHT(F1998,1))=
UPPER(RIGHT(_xlfn.LET(_xlpm.Check,
RIGHT(MID(F1998,3,1)+MID(F1998,5,1)+MID(F1998,7,1)+
                 IF(LEN(MID(F1998,2,1)*2)&gt;1,MID(MID(F1998,2,1)*2,1,1)+MID(MID(F1998,2,1)*2,2,1),MID(F1998,2,1)*2)+
                 IF(LEN(MID(F1998,4,1)*2)&gt;1,MID(MID(F1998,4,1)*2,1,1)+MID(MID(F1998,4,1)*2,2,1),MID(F1998,4,1)*2)+
                 IF(LEN(MID(F1998,6,1)*2)&gt;1,MID(MID(F1998,6,1)*2,1,1)+MID(MID(F1998,6,1)*2,2,1),MID(F1998,6,1)*2)+
                 IF(LEN(MID(F1998,8,1)*2)&gt;1,MID(MID(F1998,8,1)*2,1,1)+MID(MID(F1998,8,1)*2,2,1),MID(F1998,8,1)*2),1),
IF(
OR(LEFT(F1998,1)="P",LEFT(F1998,1)="Q",LEFT(F1998,1)="R",LEFT(F1998,1)="S",LEFT(F1998,1)="W",MID(F19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1999" spans="1:13">
      <c r="A19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1999" s="8"/>
      <c r="H1999" s="6"/>
      <c r="I1999" s="6"/>
      <c r="M1999" s="11" t="str">
        <f>IF(AltaEmpresa[[#This Row],[Tipo DOC]]="NIF Empresa",
IFERROR(UPPER(RIGHT(F1999,1))=
UPPER(RIGHT(_xlfn.LET(_xlpm.Check,
RIGHT(MID(F1999,3,1)+MID(F1999,5,1)+MID(F1999,7,1)+
                 IF(LEN(MID(F1999,2,1)*2)&gt;1,MID(MID(F1999,2,1)*2,1,1)+MID(MID(F1999,2,1)*2,2,1),MID(F1999,2,1)*2)+
                 IF(LEN(MID(F1999,4,1)*2)&gt;1,MID(MID(F1999,4,1)*2,1,1)+MID(MID(F1999,4,1)*2,2,1),MID(F1999,4,1)*2)+
                 IF(LEN(MID(F1999,6,1)*2)&gt;1,MID(MID(F1999,6,1)*2,1,1)+MID(MID(F1999,6,1)*2,2,1),MID(F1999,6,1)*2)+
                 IF(LEN(MID(F1999,8,1)*2)&gt;1,MID(MID(F1999,8,1)*2,1,1)+MID(MID(F1999,8,1)*2,2,1),MID(F1999,8,1)*2),1),
IF(
OR(LEFT(F1999,1)="P",LEFT(F1999,1)="Q",LEFT(F1999,1)="R",LEFT(F1999,1)="S",LEFT(F1999,1)="W",MID(F19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0" spans="1:13">
      <c r="A20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0" s="8"/>
      <c r="H2000" s="6"/>
      <c r="I2000" s="6"/>
      <c r="M2000" s="11" t="str">
        <f>IF(AltaEmpresa[[#This Row],[Tipo DOC]]="NIF Empresa",
IFERROR(UPPER(RIGHT(F2000,1))=
UPPER(RIGHT(_xlfn.LET(_xlpm.Check,
RIGHT(MID(F2000,3,1)+MID(F2000,5,1)+MID(F2000,7,1)+
                 IF(LEN(MID(F2000,2,1)*2)&gt;1,MID(MID(F2000,2,1)*2,1,1)+MID(MID(F2000,2,1)*2,2,1),MID(F2000,2,1)*2)+
                 IF(LEN(MID(F2000,4,1)*2)&gt;1,MID(MID(F2000,4,1)*2,1,1)+MID(MID(F2000,4,1)*2,2,1),MID(F2000,4,1)*2)+
                 IF(LEN(MID(F2000,6,1)*2)&gt;1,MID(MID(F2000,6,1)*2,1,1)+MID(MID(F2000,6,1)*2,2,1),MID(F2000,6,1)*2)+
                 IF(LEN(MID(F2000,8,1)*2)&gt;1,MID(MID(F2000,8,1)*2,1,1)+MID(MID(F2000,8,1)*2,2,1),MID(F2000,8,1)*2),1),
IF(
OR(LEFT(F2000,1)="P",LEFT(F2000,1)="Q",LEFT(F2000,1)="R",LEFT(F2000,1)="S",LEFT(F2000,1)="W",MID(F20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1" spans="1:13">
      <c r="A20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1" s="8"/>
      <c r="H2001" s="6"/>
      <c r="I2001" s="6"/>
      <c r="M2001" s="11" t="str">
        <f>IF(AltaEmpresa[[#This Row],[Tipo DOC]]="NIF Empresa",
IFERROR(UPPER(RIGHT(F2001,1))=
UPPER(RIGHT(_xlfn.LET(_xlpm.Check,
RIGHT(MID(F2001,3,1)+MID(F2001,5,1)+MID(F2001,7,1)+
                 IF(LEN(MID(F2001,2,1)*2)&gt;1,MID(MID(F2001,2,1)*2,1,1)+MID(MID(F2001,2,1)*2,2,1),MID(F2001,2,1)*2)+
                 IF(LEN(MID(F2001,4,1)*2)&gt;1,MID(MID(F2001,4,1)*2,1,1)+MID(MID(F2001,4,1)*2,2,1),MID(F2001,4,1)*2)+
                 IF(LEN(MID(F2001,6,1)*2)&gt;1,MID(MID(F2001,6,1)*2,1,1)+MID(MID(F2001,6,1)*2,2,1),MID(F2001,6,1)*2)+
                 IF(LEN(MID(F2001,8,1)*2)&gt;1,MID(MID(F2001,8,1)*2,1,1)+MID(MID(F2001,8,1)*2,2,1),MID(F2001,8,1)*2),1),
IF(
OR(LEFT(F2001,1)="P",LEFT(F2001,1)="Q",LEFT(F2001,1)="R",LEFT(F2001,1)="S",LEFT(F2001,1)="W",MID(F20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2" spans="1:13">
      <c r="A20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2" s="8"/>
      <c r="H2002" s="6"/>
      <c r="I2002" s="6"/>
      <c r="M2002" s="11" t="str">
        <f>IF(AltaEmpresa[[#This Row],[Tipo DOC]]="NIF Empresa",
IFERROR(UPPER(RIGHT(F2002,1))=
UPPER(RIGHT(_xlfn.LET(_xlpm.Check,
RIGHT(MID(F2002,3,1)+MID(F2002,5,1)+MID(F2002,7,1)+
                 IF(LEN(MID(F2002,2,1)*2)&gt;1,MID(MID(F2002,2,1)*2,1,1)+MID(MID(F2002,2,1)*2,2,1),MID(F2002,2,1)*2)+
                 IF(LEN(MID(F2002,4,1)*2)&gt;1,MID(MID(F2002,4,1)*2,1,1)+MID(MID(F2002,4,1)*2,2,1),MID(F2002,4,1)*2)+
                 IF(LEN(MID(F2002,6,1)*2)&gt;1,MID(MID(F2002,6,1)*2,1,1)+MID(MID(F2002,6,1)*2,2,1),MID(F2002,6,1)*2)+
                 IF(LEN(MID(F2002,8,1)*2)&gt;1,MID(MID(F2002,8,1)*2,1,1)+MID(MID(F2002,8,1)*2,2,1),MID(F2002,8,1)*2),1),
IF(
OR(LEFT(F2002,1)="P",LEFT(F2002,1)="Q",LEFT(F2002,1)="R",LEFT(F2002,1)="S",LEFT(F2002,1)="W",MID(F20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3" spans="1:13">
      <c r="A20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3" s="8"/>
      <c r="H2003" s="6"/>
      <c r="I2003" s="6"/>
      <c r="M2003" s="11" t="str">
        <f>IF(AltaEmpresa[[#This Row],[Tipo DOC]]="NIF Empresa",
IFERROR(UPPER(RIGHT(F2003,1))=
UPPER(RIGHT(_xlfn.LET(_xlpm.Check,
RIGHT(MID(F2003,3,1)+MID(F2003,5,1)+MID(F2003,7,1)+
                 IF(LEN(MID(F2003,2,1)*2)&gt;1,MID(MID(F2003,2,1)*2,1,1)+MID(MID(F2003,2,1)*2,2,1),MID(F2003,2,1)*2)+
                 IF(LEN(MID(F2003,4,1)*2)&gt;1,MID(MID(F2003,4,1)*2,1,1)+MID(MID(F2003,4,1)*2,2,1),MID(F2003,4,1)*2)+
                 IF(LEN(MID(F2003,6,1)*2)&gt;1,MID(MID(F2003,6,1)*2,1,1)+MID(MID(F2003,6,1)*2,2,1),MID(F2003,6,1)*2)+
                 IF(LEN(MID(F2003,8,1)*2)&gt;1,MID(MID(F2003,8,1)*2,1,1)+MID(MID(F2003,8,1)*2,2,1),MID(F2003,8,1)*2),1),
IF(
OR(LEFT(F2003,1)="P",LEFT(F2003,1)="Q",LEFT(F2003,1)="R",LEFT(F2003,1)="S",LEFT(F2003,1)="W",MID(F20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4" spans="1:13">
      <c r="A20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4" s="8"/>
      <c r="H2004" s="6"/>
      <c r="I2004" s="6"/>
      <c r="M2004" s="11" t="str">
        <f>IF(AltaEmpresa[[#This Row],[Tipo DOC]]="NIF Empresa",
IFERROR(UPPER(RIGHT(F2004,1))=
UPPER(RIGHT(_xlfn.LET(_xlpm.Check,
RIGHT(MID(F2004,3,1)+MID(F2004,5,1)+MID(F2004,7,1)+
                 IF(LEN(MID(F2004,2,1)*2)&gt;1,MID(MID(F2004,2,1)*2,1,1)+MID(MID(F2004,2,1)*2,2,1),MID(F2004,2,1)*2)+
                 IF(LEN(MID(F2004,4,1)*2)&gt;1,MID(MID(F2004,4,1)*2,1,1)+MID(MID(F2004,4,1)*2,2,1),MID(F2004,4,1)*2)+
                 IF(LEN(MID(F2004,6,1)*2)&gt;1,MID(MID(F2004,6,1)*2,1,1)+MID(MID(F2004,6,1)*2,2,1),MID(F2004,6,1)*2)+
                 IF(LEN(MID(F2004,8,1)*2)&gt;1,MID(MID(F2004,8,1)*2,1,1)+MID(MID(F2004,8,1)*2,2,1),MID(F2004,8,1)*2),1),
IF(
OR(LEFT(F2004,1)="P",LEFT(F2004,1)="Q",LEFT(F2004,1)="R",LEFT(F2004,1)="S",LEFT(F2004,1)="W",MID(F20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5" spans="1:13">
      <c r="A20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5" s="8"/>
      <c r="H2005" s="6"/>
      <c r="I2005" s="6"/>
      <c r="M2005" s="11" t="str">
        <f>IF(AltaEmpresa[[#This Row],[Tipo DOC]]="NIF Empresa",
IFERROR(UPPER(RIGHT(F2005,1))=
UPPER(RIGHT(_xlfn.LET(_xlpm.Check,
RIGHT(MID(F2005,3,1)+MID(F2005,5,1)+MID(F2005,7,1)+
                 IF(LEN(MID(F2005,2,1)*2)&gt;1,MID(MID(F2005,2,1)*2,1,1)+MID(MID(F2005,2,1)*2,2,1),MID(F2005,2,1)*2)+
                 IF(LEN(MID(F2005,4,1)*2)&gt;1,MID(MID(F2005,4,1)*2,1,1)+MID(MID(F2005,4,1)*2,2,1),MID(F2005,4,1)*2)+
                 IF(LEN(MID(F2005,6,1)*2)&gt;1,MID(MID(F2005,6,1)*2,1,1)+MID(MID(F2005,6,1)*2,2,1),MID(F2005,6,1)*2)+
                 IF(LEN(MID(F2005,8,1)*2)&gt;1,MID(MID(F2005,8,1)*2,1,1)+MID(MID(F2005,8,1)*2,2,1),MID(F2005,8,1)*2),1),
IF(
OR(LEFT(F2005,1)="P",LEFT(F2005,1)="Q",LEFT(F2005,1)="R",LEFT(F2005,1)="S",LEFT(F2005,1)="W",MID(F20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6" spans="1:13">
      <c r="A20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6" s="8"/>
      <c r="H2006" s="6"/>
      <c r="I2006" s="6"/>
      <c r="M2006" s="11" t="str">
        <f>IF(AltaEmpresa[[#This Row],[Tipo DOC]]="NIF Empresa",
IFERROR(UPPER(RIGHT(F2006,1))=
UPPER(RIGHT(_xlfn.LET(_xlpm.Check,
RIGHT(MID(F2006,3,1)+MID(F2006,5,1)+MID(F2006,7,1)+
                 IF(LEN(MID(F2006,2,1)*2)&gt;1,MID(MID(F2006,2,1)*2,1,1)+MID(MID(F2006,2,1)*2,2,1),MID(F2006,2,1)*2)+
                 IF(LEN(MID(F2006,4,1)*2)&gt;1,MID(MID(F2006,4,1)*2,1,1)+MID(MID(F2006,4,1)*2,2,1),MID(F2006,4,1)*2)+
                 IF(LEN(MID(F2006,6,1)*2)&gt;1,MID(MID(F2006,6,1)*2,1,1)+MID(MID(F2006,6,1)*2,2,1),MID(F2006,6,1)*2)+
                 IF(LEN(MID(F2006,8,1)*2)&gt;1,MID(MID(F2006,8,1)*2,1,1)+MID(MID(F2006,8,1)*2,2,1),MID(F2006,8,1)*2),1),
IF(
OR(LEFT(F2006,1)="P",LEFT(F2006,1)="Q",LEFT(F2006,1)="R",LEFT(F2006,1)="S",LEFT(F2006,1)="W",MID(F20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7" spans="1:13">
      <c r="A20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7" s="8"/>
      <c r="H2007" s="6"/>
      <c r="I2007" s="6"/>
      <c r="M2007" s="11" t="str">
        <f>IF(AltaEmpresa[[#This Row],[Tipo DOC]]="NIF Empresa",
IFERROR(UPPER(RIGHT(F2007,1))=
UPPER(RIGHT(_xlfn.LET(_xlpm.Check,
RIGHT(MID(F2007,3,1)+MID(F2007,5,1)+MID(F2007,7,1)+
                 IF(LEN(MID(F2007,2,1)*2)&gt;1,MID(MID(F2007,2,1)*2,1,1)+MID(MID(F2007,2,1)*2,2,1),MID(F2007,2,1)*2)+
                 IF(LEN(MID(F2007,4,1)*2)&gt;1,MID(MID(F2007,4,1)*2,1,1)+MID(MID(F2007,4,1)*2,2,1),MID(F2007,4,1)*2)+
                 IF(LEN(MID(F2007,6,1)*2)&gt;1,MID(MID(F2007,6,1)*2,1,1)+MID(MID(F2007,6,1)*2,2,1),MID(F2007,6,1)*2)+
                 IF(LEN(MID(F2007,8,1)*2)&gt;1,MID(MID(F2007,8,1)*2,1,1)+MID(MID(F2007,8,1)*2,2,1),MID(F2007,8,1)*2),1),
IF(
OR(LEFT(F2007,1)="P",LEFT(F2007,1)="Q",LEFT(F2007,1)="R",LEFT(F2007,1)="S",LEFT(F2007,1)="W",MID(F20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8" spans="1:13">
      <c r="A20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8" s="8"/>
      <c r="H2008" s="6"/>
      <c r="I2008" s="6"/>
      <c r="M2008" s="11" t="str">
        <f>IF(AltaEmpresa[[#This Row],[Tipo DOC]]="NIF Empresa",
IFERROR(UPPER(RIGHT(F2008,1))=
UPPER(RIGHT(_xlfn.LET(_xlpm.Check,
RIGHT(MID(F2008,3,1)+MID(F2008,5,1)+MID(F2008,7,1)+
                 IF(LEN(MID(F2008,2,1)*2)&gt;1,MID(MID(F2008,2,1)*2,1,1)+MID(MID(F2008,2,1)*2,2,1),MID(F2008,2,1)*2)+
                 IF(LEN(MID(F2008,4,1)*2)&gt;1,MID(MID(F2008,4,1)*2,1,1)+MID(MID(F2008,4,1)*2,2,1),MID(F2008,4,1)*2)+
                 IF(LEN(MID(F2008,6,1)*2)&gt;1,MID(MID(F2008,6,1)*2,1,1)+MID(MID(F2008,6,1)*2,2,1),MID(F2008,6,1)*2)+
                 IF(LEN(MID(F2008,8,1)*2)&gt;1,MID(MID(F2008,8,1)*2,1,1)+MID(MID(F2008,8,1)*2,2,1),MID(F2008,8,1)*2),1),
IF(
OR(LEFT(F2008,1)="P",LEFT(F2008,1)="Q",LEFT(F2008,1)="R",LEFT(F2008,1)="S",LEFT(F2008,1)="W",MID(F20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09" spans="1:13">
      <c r="A20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09" s="8"/>
      <c r="H2009" s="6"/>
      <c r="I2009" s="6"/>
      <c r="M2009" s="11" t="str">
        <f>IF(AltaEmpresa[[#This Row],[Tipo DOC]]="NIF Empresa",
IFERROR(UPPER(RIGHT(F2009,1))=
UPPER(RIGHT(_xlfn.LET(_xlpm.Check,
RIGHT(MID(F2009,3,1)+MID(F2009,5,1)+MID(F2009,7,1)+
                 IF(LEN(MID(F2009,2,1)*2)&gt;1,MID(MID(F2009,2,1)*2,1,1)+MID(MID(F2009,2,1)*2,2,1),MID(F2009,2,1)*2)+
                 IF(LEN(MID(F2009,4,1)*2)&gt;1,MID(MID(F2009,4,1)*2,1,1)+MID(MID(F2009,4,1)*2,2,1),MID(F2009,4,1)*2)+
                 IF(LEN(MID(F2009,6,1)*2)&gt;1,MID(MID(F2009,6,1)*2,1,1)+MID(MID(F2009,6,1)*2,2,1),MID(F2009,6,1)*2)+
                 IF(LEN(MID(F2009,8,1)*2)&gt;1,MID(MID(F2009,8,1)*2,1,1)+MID(MID(F2009,8,1)*2,2,1),MID(F2009,8,1)*2),1),
IF(
OR(LEFT(F2009,1)="P",LEFT(F2009,1)="Q",LEFT(F2009,1)="R",LEFT(F2009,1)="S",LEFT(F2009,1)="W",MID(F20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0" spans="1:13">
      <c r="A20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0" s="8"/>
      <c r="H2010" s="6"/>
      <c r="I2010" s="6"/>
      <c r="M2010" s="11" t="str">
        <f>IF(AltaEmpresa[[#This Row],[Tipo DOC]]="NIF Empresa",
IFERROR(UPPER(RIGHT(F2010,1))=
UPPER(RIGHT(_xlfn.LET(_xlpm.Check,
RIGHT(MID(F2010,3,1)+MID(F2010,5,1)+MID(F2010,7,1)+
                 IF(LEN(MID(F2010,2,1)*2)&gt;1,MID(MID(F2010,2,1)*2,1,1)+MID(MID(F2010,2,1)*2,2,1),MID(F2010,2,1)*2)+
                 IF(LEN(MID(F2010,4,1)*2)&gt;1,MID(MID(F2010,4,1)*2,1,1)+MID(MID(F2010,4,1)*2,2,1),MID(F2010,4,1)*2)+
                 IF(LEN(MID(F2010,6,1)*2)&gt;1,MID(MID(F2010,6,1)*2,1,1)+MID(MID(F2010,6,1)*2,2,1),MID(F2010,6,1)*2)+
                 IF(LEN(MID(F2010,8,1)*2)&gt;1,MID(MID(F2010,8,1)*2,1,1)+MID(MID(F2010,8,1)*2,2,1),MID(F2010,8,1)*2),1),
IF(
OR(LEFT(F2010,1)="P",LEFT(F2010,1)="Q",LEFT(F2010,1)="R",LEFT(F2010,1)="S",LEFT(F2010,1)="W",MID(F20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1" spans="1:13">
      <c r="A20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1" s="8"/>
      <c r="H2011" s="6"/>
      <c r="I2011" s="6"/>
      <c r="M2011" s="11" t="str">
        <f>IF(AltaEmpresa[[#This Row],[Tipo DOC]]="NIF Empresa",
IFERROR(UPPER(RIGHT(F2011,1))=
UPPER(RIGHT(_xlfn.LET(_xlpm.Check,
RIGHT(MID(F2011,3,1)+MID(F2011,5,1)+MID(F2011,7,1)+
                 IF(LEN(MID(F2011,2,1)*2)&gt;1,MID(MID(F2011,2,1)*2,1,1)+MID(MID(F2011,2,1)*2,2,1),MID(F2011,2,1)*2)+
                 IF(LEN(MID(F2011,4,1)*2)&gt;1,MID(MID(F2011,4,1)*2,1,1)+MID(MID(F2011,4,1)*2,2,1),MID(F2011,4,1)*2)+
                 IF(LEN(MID(F2011,6,1)*2)&gt;1,MID(MID(F2011,6,1)*2,1,1)+MID(MID(F2011,6,1)*2,2,1),MID(F2011,6,1)*2)+
                 IF(LEN(MID(F2011,8,1)*2)&gt;1,MID(MID(F2011,8,1)*2,1,1)+MID(MID(F2011,8,1)*2,2,1),MID(F2011,8,1)*2),1),
IF(
OR(LEFT(F2011,1)="P",LEFT(F2011,1)="Q",LEFT(F2011,1)="R",LEFT(F2011,1)="S",LEFT(F2011,1)="W",MID(F20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2" spans="1:13">
      <c r="A20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2" s="8"/>
      <c r="H2012" s="6"/>
      <c r="I2012" s="6"/>
      <c r="M2012" s="11" t="str">
        <f>IF(AltaEmpresa[[#This Row],[Tipo DOC]]="NIF Empresa",
IFERROR(UPPER(RIGHT(F2012,1))=
UPPER(RIGHT(_xlfn.LET(_xlpm.Check,
RIGHT(MID(F2012,3,1)+MID(F2012,5,1)+MID(F2012,7,1)+
                 IF(LEN(MID(F2012,2,1)*2)&gt;1,MID(MID(F2012,2,1)*2,1,1)+MID(MID(F2012,2,1)*2,2,1),MID(F2012,2,1)*2)+
                 IF(LEN(MID(F2012,4,1)*2)&gt;1,MID(MID(F2012,4,1)*2,1,1)+MID(MID(F2012,4,1)*2,2,1),MID(F2012,4,1)*2)+
                 IF(LEN(MID(F2012,6,1)*2)&gt;1,MID(MID(F2012,6,1)*2,1,1)+MID(MID(F2012,6,1)*2,2,1),MID(F2012,6,1)*2)+
                 IF(LEN(MID(F2012,8,1)*2)&gt;1,MID(MID(F2012,8,1)*2,1,1)+MID(MID(F2012,8,1)*2,2,1),MID(F2012,8,1)*2),1),
IF(
OR(LEFT(F2012,1)="P",LEFT(F2012,1)="Q",LEFT(F2012,1)="R",LEFT(F2012,1)="S",LEFT(F2012,1)="W",MID(F20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3" spans="1:13">
      <c r="A20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3" s="8"/>
      <c r="H2013" s="6"/>
      <c r="I2013" s="6"/>
      <c r="M2013" s="11" t="str">
        <f>IF(AltaEmpresa[[#This Row],[Tipo DOC]]="NIF Empresa",
IFERROR(UPPER(RIGHT(F2013,1))=
UPPER(RIGHT(_xlfn.LET(_xlpm.Check,
RIGHT(MID(F2013,3,1)+MID(F2013,5,1)+MID(F2013,7,1)+
                 IF(LEN(MID(F2013,2,1)*2)&gt;1,MID(MID(F2013,2,1)*2,1,1)+MID(MID(F2013,2,1)*2,2,1),MID(F2013,2,1)*2)+
                 IF(LEN(MID(F2013,4,1)*2)&gt;1,MID(MID(F2013,4,1)*2,1,1)+MID(MID(F2013,4,1)*2,2,1),MID(F2013,4,1)*2)+
                 IF(LEN(MID(F2013,6,1)*2)&gt;1,MID(MID(F2013,6,1)*2,1,1)+MID(MID(F2013,6,1)*2,2,1),MID(F2013,6,1)*2)+
                 IF(LEN(MID(F2013,8,1)*2)&gt;1,MID(MID(F2013,8,1)*2,1,1)+MID(MID(F2013,8,1)*2,2,1),MID(F2013,8,1)*2),1),
IF(
OR(LEFT(F2013,1)="P",LEFT(F2013,1)="Q",LEFT(F2013,1)="R",LEFT(F2013,1)="S",LEFT(F2013,1)="W",MID(F20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4" spans="1:13">
      <c r="A20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4" s="8"/>
      <c r="H2014" s="6"/>
      <c r="I2014" s="6"/>
      <c r="M2014" s="11" t="str">
        <f>IF(AltaEmpresa[[#This Row],[Tipo DOC]]="NIF Empresa",
IFERROR(UPPER(RIGHT(F2014,1))=
UPPER(RIGHT(_xlfn.LET(_xlpm.Check,
RIGHT(MID(F2014,3,1)+MID(F2014,5,1)+MID(F2014,7,1)+
                 IF(LEN(MID(F2014,2,1)*2)&gt;1,MID(MID(F2014,2,1)*2,1,1)+MID(MID(F2014,2,1)*2,2,1),MID(F2014,2,1)*2)+
                 IF(LEN(MID(F2014,4,1)*2)&gt;1,MID(MID(F2014,4,1)*2,1,1)+MID(MID(F2014,4,1)*2,2,1),MID(F2014,4,1)*2)+
                 IF(LEN(MID(F2014,6,1)*2)&gt;1,MID(MID(F2014,6,1)*2,1,1)+MID(MID(F2014,6,1)*2,2,1),MID(F2014,6,1)*2)+
                 IF(LEN(MID(F2014,8,1)*2)&gt;1,MID(MID(F2014,8,1)*2,1,1)+MID(MID(F2014,8,1)*2,2,1),MID(F2014,8,1)*2),1),
IF(
OR(LEFT(F2014,1)="P",LEFT(F2014,1)="Q",LEFT(F2014,1)="R",LEFT(F2014,1)="S",LEFT(F2014,1)="W",MID(F20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5" spans="1:13">
      <c r="A20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5" s="8"/>
      <c r="H2015" s="6"/>
      <c r="I2015" s="6"/>
      <c r="M2015" s="11" t="str">
        <f>IF(AltaEmpresa[[#This Row],[Tipo DOC]]="NIF Empresa",
IFERROR(UPPER(RIGHT(F2015,1))=
UPPER(RIGHT(_xlfn.LET(_xlpm.Check,
RIGHT(MID(F2015,3,1)+MID(F2015,5,1)+MID(F2015,7,1)+
                 IF(LEN(MID(F2015,2,1)*2)&gt;1,MID(MID(F2015,2,1)*2,1,1)+MID(MID(F2015,2,1)*2,2,1),MID(F2015,2,1)*2)+
                 IF(LEN(MID(F2015,4,1)*2)&gt;1,MID(MID(F2015,4,1)*2,1,1)+MID(MID(F2015,4,1)*2,2,1),MID(F2015,4,1)*2)+
                 IF(LEN(MID(F2015,6,1)*2)&gt;1,MID(MID(F2015,6,1)*2,1,1)+MID(MID(F2015,6,1)*2,2,1),MID(F2015,6,1)*2)+
                 IF(LEN(MID(F2015,8,1)*2)&gt;1,MID(MID(F2015,8,1)*2,1,1)+MID(MID(F2015,8,1)*2,2,1),MID(F2015,8,1)*2),1),
IF(
OR(LEFT(F2015,1)="P",LEFT(F2015,1)="Q",LEFT(F2015,1)="R",LEFT(F2015,1)="S",LEFT(F2015,1)="W",MID(F20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6" spans="1:13">
      <c r="A20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6" s="8"/>
      <c r="H2016" s="6"/>
      <c r="I2016" s="6"/>
      <c r="M2016" s="11" t="str">
        <f>IF(AltaEmpresa[[#This Row],[Tipo DOC]]="NIF Empresa",
IFERROR(UPPER(RIGHT(F2016,1))=
UPPER(RIGHT(_xlfn.LET(_xlpm.Check,
RIGHT(MID(F2016,3,1)+MID(F2016,5,1)+MID(F2016,7,1)+
                 IF(LEN(MID(F2016,2,1)*2)&gt;1,MID(MID(F2016,2,1)*2,1,1)+MID(MID(F2016,2,1)*2,2,1),MID(F2016,2,1)*2)+
                 IF(LEN(MID(F2016,4,1)*2)&gt;1,MID(MID(F2016,4,1)*2,1,1)+MID(MID(F2016,4,1)*2,2,1),MID(F2016,4,1)*2)+
                 IF(LEN(MID(F2016,6,1)*2)&gt;1,MID(MID(F2016,6,1)*2,1,1)+MID(MID(F2016,6,1)*2,2,1),MID(F2016,6,1)*2)+
                 IF(LEN(MID(F2016,8,1)*2)&gt;1,MID(MID(F2016,8,1)*2,1,1)+MID(MID(F2016,8,1)*2,2,1),MID(F2016,8,1)*2),1),
IF(
OR(LEFT(F2016,1)="P",LEFT(F2016,1)="Q",LEFT(F2016,1)="R",LEFT(F2016,1)="S",LEFT(F2016,1)="W",MID(F20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7" spans="1:13">
      <c r="A20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7" s="8"/>
      <c r="H2017" s="6"/>
      <c r="I2017" s="6"/>
      <c r="M2017" s="11" t="str">
        <f>IF(AltaEmpresa[[#This Row],[Tipo DOC]]="NIF Empresa",
IFERROR(UPPER(RIGHT(F2017,1))=
UPPER(RIGHT(_xlfn.LET(_xlpm.Check,
RIGHT(MID(F2017,3,1)+MID(F2017,5,1)+MID(F2017,7,1)+
                 IF(LEN(MID(F2017,2,1)*2)&gt;1,MID(MID(F2017,2,1)*2,1,1)+MID(MID(F2017,2,1)*2,2,1),MID(F2017,2,1)*2)+
                 IF(LEN(MID(F2017,4,1)*2)&gt;1,MID(MID(F2017,4,1)*2,1,1)+MID(MID(F2017,4,1)*2,2,1),MID(F2017,4,1)*2)+
                 IF(LEN(MID(F2017,6,1)*2)&gt;1,MID(MID(F2017,6,1)*2,1,1)+MID(MID(F2017,6,1)*2,2,1),MID(F2017,6,1)*2)+
                 IF(LEN(MID(F2017,8,1)*2)&gt;1,MID(MID(F2017,8,1)*2,1,1)+MID(MID(F2017,8,1)*2,2,1),MID(F2017,8,1)*2),1),
IF(
OR(LEFT(F2017,1)="P",LEFT(F2017,1)="Q",LEFT(F2017,1)="R",LEFT(F2017,1)="S",LEFT(F2017,1)="W",MID(F20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8" spans="1:13">
      <c r="A20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8" s="8"/>
      <c r="H2018" s="6"/>
      <c r="I2018" s="6"/>
      <c r="M2018" s="11" t="str">
        <f>IF(AltaEmpresa[[#This Row],[Tipo DOC]]="NIF Empresa",
IFERROR(UPPER(RIGHT(F2018,1))=
UPPER(RIGHT(_xlfn.LET(_xlpm.Check,
RIGHT(MID(F2018,3,1)+MID(F2018,5,1)+MID(F2018,7,1)+
                 IF(LEN(MID(F2018,2,1)*2)&gt;1,MID(MID(F2018,2,1)*2,1,1)+MID(MID(F2018,2,1)*2,2,1),MID(F2018,2,1)*2)+
                 IF(LEN(MID(F2018,4,1)*2)&gt;1,MID(MID(F2018,4,1)*2,1,1)+MID(MID(F2018,4,1)*2,2,1),MID(F2018,4,1)*2)+
                 IF(LEN(MID(F2018,6,1)*2)&gt;1,MID(MID(F2018,6,1)*2,1,1)+MID(MID(F2018,6,1)*2,2,1),MID(F2018,6,1)*2)+
                 IF(LEN(MID(F2018,8,1)*2)&gt;1,MID(MID(F2018,8,1)*2,1,1)+MID(MID(F2018,8,1)*2,2,1),MID(F2018,8,1)*2),1),
IF(
OR(LEFT(F2018,1)="P",LEFT(F2018,1)="Q",LEFT(F2018,1)="R",LEFT(F2018,1)="S",LEFT(F2018,1)="W",MID(F20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19" spans="1:13">
      <c r="A20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19" s="8"/>
      <c r="H2019" s="6"/>
      <c r="I2019" s="6"/>
      <c r="M2019" s="11" t="str">
        <f>IF(AltaEmpresa[[#This Row],[Tipo DOC]]="NIF Empresa",
IFERROR(UPPER(RIGHT(F2019,1))=
UPPER(RIGHT(_xlfn.LET(_xlpm.Check,
RIGHT(MID(F2019,3,1)+MID(F2019,5,1)+MID(F2019,7,1)+
                 IF(LEN(MID(F2019,2,1)*2)&gt;1,MID(MID(F2019,2,1)*2,1,1)+MID(MID(F2019,2,1)*2,2,1),MID(F2019,2,1)*2)+
                 IF(LEN(MID(F2019,4,1)*2)&gt;1,MID(MID(F2019,4,1)*2,1,1)+MID(MID(F2019,4,1)*2,2,1),MID(F2019,4,1)*2)+
                 IF(LEN(MID(F2019,6,1)*2)&gt;1,MID(MID(F2019,6,1)*2,1,1)+MID(MID(F2019,6,1)*2,2,1),MID(F2019,6,1)*2)+
                 IF(LEN(MID(F2019,8,1)*2)&gt;1,MID(MID(F2019,8,1)*2,1,1)+MID(MID(F2019,8,1)*2,2,1),MID(F2019,8,1)*2),1),
IF(
OR(LEFT(F2019,1)="P",LEFT(F2019,1)="Q",LEFT(F2019,1)="R",LEFT(F2019,1)="S",LEFT(F2019,1)="W",MID(F20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0" spans="1:13">
      <c r="A20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0" s="8"/>
      <c r="H2020" s="6"/>
      <c r="I2020" s="6"/>
      <c r="M2020" s="11" t="str">
        <f>IF(AltaEmpresa[[#This Row],[Tipo DOC]]="NIF Empresa",
IFERROR(UPPER(RIGHT(F2020,1))=
UPPER(RIGHT(_xlfn.LET(_xlpm.Check,
RIGHT(MID(F2020,3,1)+MID(F2020,5,1)+MID(F2020,7,1)+
                 IF(LEN(MID(F2020,2,1)*2)&gt;1,MID(MID(F2020,2,1)*2,1,1)+MID(MID(F2020,2,1)*2,2,1),MID(F2020,2,1)*2)+
                 IF(LEN(MID(F2020,4,1)*2)&gt;1,MID(MID(F2020,4,1)*2,1,1)+MID(MID(F2020,4,1)*2,2,1),MID(F2020,4,1)*2)+
                 IF(LEN(MID(F2020,6,1)*2)&gt;1,MID(MID(F2020,6,1)*2,1,1)+MID(MID(F2020,6,1)*2,2,1),MID(F2020,6,1)*2)+
                 IF(LEN(MID(F2020,8,1)*2)&gt;1,MID(MID(F2020,8,1)*2,1,1)+MID(MID(F2020,8,1)*2,2,1),MID(F2020,8,1)*2),1),
IF(
OR(LEFT(F2020,1)="P",LEFT(F2020,1)="Q",LEFT(F2020,1)="R",LEFT(F2020,1)="S",LEFT(F2020,1)="W",MID(F20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1" spans="1:13">
      <c r="A20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1" s="8"/>
      <c r="H2021" s="6"/>
      <c r="I2021" s="6"/>
      <c r="M2021" s="11" t="str">
        <f>IF(AltaEmpresa[[#This Row],[Tipo DOC]]="NIF Empresa",
IFERROR(UPPER(RIGHT(F2021,1))=
UPPER(RIGHT(_xlfn.LET(_xlpm.Check,
RIGHT(MID(F2021,3,1)+MID(F2021,5,1)+MID(F2021,7,1)+
                 IF(LEN(MID(F2021,2,1)*2)&gt;1,MID(MID(F2021,2,1)*2,1,1)+MID(MID(F2021,2,1)*2,2,1),MID(F2021,2,1)*2)+
                 IF(LEN(MID(F2021,4,1)*2)&gt;1,MID(MID(F2021,4,1)*2,1,1)+MID(MID(F2021,4,1)*2,2,1),MID(F2021,4,1)*2)+
                 IF(LEN(MID(F2021,6,1)*2)&gt;1,MID(MID(F2021,6,1)*2,1,1)+MID(MID(F2021,6,1)*2,2,1),MID(F2021,6,1)*2)+
                 IF(LEN(MID(F2021,8,1)*2)&gt;1,MID(MID(F2021,8,1)*2,1,1)+MID(MID(F2021,8,1)*2,2,1),MID(F2021,8,1)*2),1),
IF(
OR(LEFT(F2021,1)="P",LEFT(F2021,1)="Q",LEFT(F2021,1)="R",LEFT(F2021,1)="S",LEFT(F2021,1)="W",MID(F20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2" spans="1:13">
      <c r="A20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2" s="8"/>
      <c r="H2022" s="6"/>
      <c r="I2022" s="6"/>
      <c r="M2022" s="11" t="str">
        <f>IF(AltaEmpresa[[#This Row],[Tipo DOC]]="NIF Empresa",
IFERROR(UPPER(RIGHT(F2022,1))=
UPPER(RIGHT(_xlfn.LET(_xlpm.Check,
RIGHT(MID(F2022,3,1)+MID(F2022,5,1)+MID(F2022,7,1)+
                 IF(LEN(MID(F2022,2,1)*2)&gt;1,MID(MID(F2022,2,1)*2,1,1)+MID(MID(F2022,2,1)*2,2,1),MID(F2022,2,1)*2)+
                 IF(LEN(MID(F2022,4,1)*2)&gt;1,MID(MID(F2022,4,1)*2,1,1)+MID(MID(F2022,4,1)*2,2,1),MID(F2022,4,1)*2)+
                 IF(LEN(MID(F2022,6,1)*2)&gt;1,MID(MID(F2022,6,1)*2,1,1)+MID(MID(F2022,6,1)*2,2,1),MID(F2022,6,1)*2)+
                 IF(LEN(MID(F2022,8,1)*2)&gt;1,MID(MID(F2022,8,1)*2,1,1)+MID(MID(F2022,8,1)*2,2,1),MID(F2022,8,1)*2),1),
IF(
OR(LEFT(F2022,1)="P",LEFT(F2022,1)="Q",LEFT(F2022,1)="R",LEFT(F2022,1)="S",LEFT(F2022,1)="W",MID(F20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3" spans="1:13">
      <c r="A20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3" s="8"/>
      <c r="H2023" s="6"/>
      <c r="I2023" s="6"/>
      <c r="M2023" s="11" t="str">
        <f>IF(AltaEmpresa[[#This Row],[Tipo DOC]]="NIF Empresa",
IFERROR(UPPER(RIGHT(F2023,1))=
UPPER(RIGHT(_xlfn.LET(_xlpm.Check,
RIGHT(MID(F2023,3,1)+MID(F2023,5,1)+MID(F2023,7,1)+
                 IF(LEN(MID(F2023,2,1)*2)&gt;1,MID(MID(F2023,2,1)*2,1,1)+MID(MID(F2023,2,1)*2,2,1),MID(F2023,2,1)*2)+
                 IF(LEN(MID(F2023,4,1)*2)&gt;1,MID(MID(F2023,4,1)*2,1,1)+MID(MID(F2023,4,1)*2,2,1),MID(F2023,4,1)*2)+
                 IF(LEN(MID(F2023,6,1)*2)&gt;1,MID(MID(F2023,6,1)*2,1,1)+MID(MID(F2023,6,1)*2,2,1),MID(F2023,6,1)*2)+
                 IF(LEN(MID(F2023,8,1)*2)&gt;1,MID(MID(F2023,8,1)*2,1,1)+MID(MID(F2023,8,1)*2,2,1),MID(F2023,8,1)*2),1),
IF(
OR(LEFT(F2023,1)="P",LEFT(F2023,1)="Q",LEFT(F2023,1)="R",LEFT(F2023,1)="S",LEFT(F2023,1)="W",MID(F20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4" spans="1:13">
      <c r="A20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4" s="8"/>
      <c r="H2024" s="6"/>
      <c r="I2024" s="6"/>
      <c r="M2024" s="11" t="str">
        <f>IF(AltaEmpresa[[#This Row],[Tipo DOC]]="NIF Empresa",
IFERROR(UPPER(RIGHT(F2024,1))=
UPPER(RIGHT(_xlfn.LET(_xlpm.Check,
RIGHT(MID(F2024,3,1)+MID(F2024,5,1)+MID(F2024,7,1)+
                 IF(LEN(MID(F2024,2,1)*2)&gt;1,MID(MID(F2024,2,1)*2,1,1)+MID(MID(F2024,2,1)*2,2,1),MID(F2024,2,1)*2)+
                 IF(LEN(MID(F2024,4,1)*2)&gt;1,MID(MID(F2024,4,1)*2,1,1)+MID(MID(F2024,4,1)*2,2,1),MID(F2024,4,1)*2)+
                 IF(LEN(MID(F2024,6,1)*2)&gt;1,MID(MID(F2024,6,1)*2,1,1)+MID(MID(F2024,6,1)*2,2,1),MID(F2024,6,1)*2)+
                 IF(LEN(MID(F2024,8,1)*2)&gt;1,MID(MID(F2024,8,1)*2,1,1)+MID(MID(F2024,8,1)*2,2,1),MID(F2024,8,1)*2),1),
IF(
OR(LEFT(F2024,1)="P",LEFT(F2024,1)="Q",LEFT(F2024,1)="R",LEFT(F2024,1)="S",LEFT(F2024,1)="W",MID(F20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5" spans="1:13">
      <c r="A20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5" s="8"/>
      <c r="H2025" s="6"/>
      <c r="I2025" s="6"/>
      <c r="M2025" s="11" t="str">
        <f>IF(AltaEmpresa[[#This Row],[Tipo DOC]]="NIF Empresa",
IFERROR(UPPER(RIGHT(F2025,1))=
UPPER(RIGHT(_xlfn.LET(_xlpm.Check,
RIGHT(MID(F2025,3,1)+MID(F2025,5,1)+MID(F2025,7,1)+
                 IF(LEN(MID(F2025,2,1)*2)&gt;1,MID(MID(F2025,2,1)*2,1,1)+MID(MID(F2025,2,1)*2,2,1),MID(F2025,2,1)*2)+
                 IF(LEN(MID(F2025,4,1)*2)&gt;1,MID(MID(F2025,4,1)*2,1,1)+MID(MID(F2025,4,1)*2,2,1),MID(F2025,4,1)*2)+
                 IF(LEN(MID(F2025,6,1)*2)&gt;1,MID(MID(F2025,6,1)*2,1,1)+MID(MID(F2025,6,1)*2,2,1),MID(F2025,6,1)*2)+
                 IF(LEN(MID(F2025,8,1)*2)&gt;1,MID(MID(F2025,8,1)*2,1,1)+MID(MID(F2025,8,1)*2,2,1),MID(F2025,8,1)*2),1),
IF(
OR(LEFT(F2025,1)="P",LEFT(F2025,1)="Q",LEFT(F2025,1)="R",LEFT(F2025,1)="S",LEFT(F2025,1)="W",MID(F20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6" spans="1:13">
      <c r="A20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6" s="8"/>
      <c r="H2026" s="6"/>
      <c r="I2026" s="6"/>
      <c r="M2026" s="11" t="str">
        <f>IF(AltaEmpresa[[#This Row],[Tipo DOC]]="NIF Empresa",
IFERROR(UPPER(RIGHT(F2026,1))=
UPPER(RIGHT(_xlfn.LET(_xlpm.Check,
RIGHT(MID(F2026,3,1)+MID(F2026,5,1)+MID(F2026,7,1)+
                 IF(LEN(MID(F2026,2,1)*2)&gt;1,MID(MID(F2026,2,1)*2,1,1)+MID(MID(F2026,2,1)*2,2,1),MID(F2026,2,1)*2)+
                 IF(LEN(MID(F2026,4,1)*2)&gt;1,MID(MID(F2026,4,1)*2,1,1)+MID(MID(F2026,4,1)*2,2,1),MID(F2026,4,1)*2)+
                 IF(LEN(MID(F2026,6,1)*2)&gt;1,MID(MID(F2026,6,1)*2,1,1)+MID(MID(F2026,6,1)*2,2,1),MID(F2026,6,1)*2)+
                 IF(LEN(MID(F2026,8,1)*2)&gt;1,MID(MID(F2026,8,1)*2,1,1)+MID(MID(F2026,8,1)*2,2,1),MID(F2026,8,1)*2),1),
IF(
OR(LEFT(F2026,1)="P",LEFT(F2026,1)="Q",LEFT(F2026,1)="R",LEFT(F2026,1)="S",LEFT(F2026,1)="W",MID(F20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7" spans="1:13">
      <c r="A20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7" s="8"/>
      <c r="H2027" s="6"/>
      <c r="I2027" s="6"/>
      <c r="M2027" s="11" t="str">
        <f>IF(AltaEmpresa[[#This Row],[Tipo DOC]]="NIF Empresa",
IFERROR(UPPER(RIGHT(F2027,1))=
UPPER(RIGHT(_xlfn.LET(_xlpm.Check,
RIGHT(MID(F2027,3,1)+MID(F2027,5,1)+MID(F2027,7,1)+
                 IF(LEN(MID(F2027,2,1)*2)&gt;1,MID(MID(F2027,2,1)*2,1,1)+MID(MID(F2027,2,1)*2,2,1),MID(F2027,2,1)*2)+
                 IF(LEN(MID(F2027,4,1)*2)&gt;1,MID(MID(F2027,4,1)*2,1,1)+MID(MID(F2027,4,1)*2,2,1),MID(F2027,4,1)*2)+
                 IF(LEN(MID(F2027,6,1)*2)&gt;1,MID(MID(F2027,6,1)*2,1,1)+MID(MID(F2027,6,1)*2,2,1),MID(F2027,6,1)*2)+
                 IF(LEN(MID(F2027,8,1)*2)&gt;1,MID(MID(F2027,8,1)*2,1,1)+MID(MID(F2027,8,1)*2,2,1),MID(F2027,8,1)*2),1),
IF(
OR(LEFT(F2027,1)="P",LEFT(F2027,1)="Q",LEFT(F2027,1)="R",LEFT(F2027,1)="S",LEFT(F2027,1)="W",MID(F20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8" spans="1:13">
      <c r="A20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8" s="8"/>
      <c r="H2028" s="6"/>
      <c r="I2028" s="6"/>
      <c r="M2028" s="11" t="str">
        <f>IF(AltaEmpresa[[#This Row],[Tipo DOC]]="NIF Empresa",
IFERROR(UPPER(RIGHT(F2028,1))=
UPPER(RIGHT(_xlfn.LET(_xlpm.Check,
RIGHT(MID(F2028,3,1)+MID(F2028,5,1)+MID(F2028,7,1)+
                 IF(LEN(MID(F2028,2,1)*2)&gt;1,MID(MID(F2028,2,1)*2,1,1)+MID(MID(F2028,2,1)*2,2,1),MID(F2028,2,1)*2)+
                 IF(LEN(MID(F2028,4,1)*2)&gt;1,MID(MID(F2028,4,1)*2,1,1)+MID(MID(F2028,4,1)*2,2,1),MID(F2028,4,1)*2)+
                 IF(LEN(MID(F2028,6,1)*2)&gt;1,MID(MID(F2028,6,1)*2,1,1)+MID(MID(F2028,6,1)*2,2,1),MID(F2028,6,1)*2)+
                 IF(LEN(MID(F2028,8,1)*2)&gt;1,MID(MID(F2028,8,1)*2,1,1)+MID(MID(F2028,8,1)*2,2,1),MID(F2028,8,1)*2),1),
IF(
OR(LEFT(F2028,1)="P",LEFT(F2028,1)="Q",LEFT(F2028,1)="R",LEFT(F2028,1)="S",LEFT(F2028,1)="W",MID(F20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29" spans="1:13">
      <c r="A20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29" s="8"/>
      <c r="H2029" s="6"/>
      <c r="I2029" s="6"/>
      <c r="M2029" s="11" t="str">
        <f>IF(AltaEmpresa[[#This Row],[Tipo DOC]]="NIF Empresa",
IFERROR(UPPER(RIGHT(F2029,1))=
UPPER(RIGHT(_xlfn.LET(_xlpm.Check,
RIGHT(MID(F2029,3,1)+MID(F2029,5,1)+MID(F2029,7,1)+
                 IF(LEN(MID(F2029,2,1)*2)&gt;1,MID(MID(F2029,2,1)*2,1,1)+MID(MID(F2029,2,1)*2,2,1),MID(F2029,2,1)*2)+
                 IF(LEN(MID(F2029,4,1)*2)&gt;1,MID(MID(F2029,4,1)*2,1,1)+MID(MID(F2029,4,1)*2,2,1),MID(F2029,4,1)*2)+
                 IF(LEN(MID(F2029,6,1)*2)&gt;1,MID(MID(F2029,6,1)*2,1,1)+MID(MID(F2029,6,1)*2,2,1),MID(F2029,6,1)*2)+
                 IF(LEN(MID(F2029,8,1)*2)&gt;1,MID(MID(F2029,8,1)*2,1,1)+MID(MID(F2029,8,1)*2,2,1),MID(F2029,8,1)*2),1),
IF(
OR(LEFT(F2029,1)="P",LEFT(F2029,1)="Q",LEFT(F2029,1)="R",LEFT(F2029,1)="S",LEFT(F2029,1)="W",MID(F20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0" spans="1:13">
      <c r="A20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0" s="8"/>
      <c r="H2030" s="6"/>
      <c r="I2030" s="6"/>
      <c r="M2030" s="11" t="str">
        <f>IF(AltaEmpresa[[#This Row],[Tipo DOC]]="NIF Empresa",
IFERROR(UPPER(RIGHT(F2030,1))=
UPPER(RIGHT(_xlfn.LET(_xlpm.Check,
RIGHT(MID(F2030,3,1)+MID(F2030,5,1)+MID(F2030,7,1)+
                 IF(LEN(MID(F2030,2,1)*2)&gt;1,MID(MID(F2030,2,1)*2,1,1)+MID(MID(F2030,2,1)*2,2,1),MID(F2030,2,1)*2)+
                 IF(LEN(MID(F2030,4,1)*2)&gt;1,MID(MID(F2030,4,1)*2,1,1)+MID(MID(F2030,4,1)*2,2,1),MID(F2030,4,1)*2)+
                 IF(LEN(MID(F2030,6,1)*2)&gt;1,MID(MID(F2030,6,1)*2,1,1)+MID(MID(F2030,6,1)*2,2,1),MID(F2030,6,1)*2)+
                 IF(LEN(MID(F2030,8,1)*2)&gt;1,MID(MID(F2030,8,1)*2,1,1)+MID(MID(F2030,8,1)*2,2,1),MID(F2030,8,1)*2),1),
IF(
OR(LEFT(F2030,1)="P",LEFT(F2030,1)="Q",LEFT(F2030,1)="R",LEFT(F2030,1)="S",LEFT(F2030,1)="W",MID(F20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1" spans="1:13">
      <c r="A20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1" s="8"/>
      <c r="H2031" s="6"/>
      <c r="I2031" s="6"/>
      <c r="M2031" s="11" t="str">
        <f>IF(AltaEmpresa[[#This Row],[Tipo DOC]]="NIF Empresa",
IFERROR(UPPER(RIGHT(F2031,1))=
UPPER(RIGHT(_xlfn.LET(_xlpm.Check,
RIGHT(MID(F2031,3,1)+MID(F2031,5,1)+MID(F2031,7,1)+
                 IF(LEN(MID(F2031,2,1)*2)&gt;1,MID(MID(F2031,2,1)*2,1,1)+MID(MID(F2031,2,1)*2,2,1),MID(F2031,2,1)*2)+
                 IF(LEN(MID(F2031,4,1)*2)&gt;1,MID(MID(F2031,4,1)*2,1,1)+MID(MID(F2031,4,1)*2,2,1),MID(F2031,4,1)*2)+
                 IF(LEN(MID(F2031,6,1)*2)&gt;1,MID(MID(F2031,6,1)*2,1,1)+MID(MID(F2031,6,1)*2,2,1),MID(F2031,6,1)*2)+
                 IF(LEN(MID(F2031,8,1)*2)&gt;1,MID(MID(F2031,8,1)*2,1,1)+MID(MID(F2031,8,1)*2,2,1),MID(F2031,8,1)*2),1),
IF(
OR(LEFT(F2031,1)="P",LEFT(F2031,1)="Q",LEFT(F2031,1)="R",LEFT(F2031,1)="S",LEFT(F2031,1)="W",MID(F20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2" spans="1:13">
      <c r="A20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2" s="8"/>
      <c r="H2032" s="6"/>
      <c r="I2032" s="6"/>
      <c r="M2032" s="11" t="str">
        <f>IF(AltaEmpresa[[#This Row],[Tipo DOC]]="NIF Empresa",
IFERROR(UPPER(RIGHT(F2032,1))=
UPPER(RIGHT(_xlfn.LET(_xlpm.Check,
RIGHT(MID(F2032,3,1)+MID(F2032,5,1)+MID(F2032,7,1)+
                 IF(LEN(MID(F2032,2,1)*2)&gt;1,MID(MID(F2032,2,1)*2,1,1)+MID(MID(F2032,2,1)*2,2,1),MID(F2032,2,1)*2)+
                 IF(LEN(MID(F2032,4,1)*2)&gt;1,MID(MID(F2032,4,1)*2,1,1)+MID(MID(F2032,4,1)*2,2,1),MID(F2032,4,1)*2)+
                 IF(LEN(MID(F2032,6,1)*2)&gt;1,MID(MID(F2032,6,1)*2,1,1)+MID(MID(F2032,6,1)*2,2,1),MID(F2032,6,1)*2)+
                 IF(LEN(MID(F2032,8,1)*2)&gt;1,MID(MID(F2032,8,1)*2,1,1)+MID(MID(F2032,8,1)*2,2,1),MID(F2032,8,1)*2),1),
IF(
OR(LEFT(F2032,1)="P",LEFT(F2032,1)="Q",LEFT(F2032,1)="R",LEFT(F2032,1)="S",LEFT(F2032,1)="W",MID(F20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3" spans="1:13">
      <c r="A20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3" s="8"/>
      <c r="H2033" s="6"/>
      <c r="I2033" s="6"/>
      <c r="M2033" s="11" t="str">
        <f>IF(AltaEmpresa[[#This Row],[Tipo DOC]]="NIF Empresa",
IFERROR(UPPER(RIGHT(F2033,1))=
UPPER(RIGHT(_xlfn.LET(_xlpm.Check,
RIGHT(MID(F2033,3,1)+MID(F2033,5,1)+MID(F2033,7,1)+
                 IF(LEN(MID(F2033,2,1)*2)&gt;1,MID(MID(F2033,2,1)*2,1,1)+MID(MID(F2033,2,1)*2,2,1),MID(F2033,2,1)*2)+
                 IF(LEN(MID(F2033,4,1)*2)&gt;1,MID(MID(F2033,4,1)*2,1,1)+MID(MID(F2033,4,1)*2,2,1),MID(F2033,4,1)*2)+
                 IF(LEN(MID(F2033,6,1)*2)&gt;1,MID(MID(F2033,6,1)*2,1,1)+MID(MID(F2033,6,1)*2,2,1),MID(F2033,6,1)*2)+
                 IF(LEN(MID(F2033,8,1)*2)&gt;1,MID(MID(F2033,8,1)*2,1,1)+MID(MID(F2033,8,1)*2,2,1),MID(F2033,8,1)*2),1),
IF(
OR(LEFT(F2033,1)="P",LEFT(F2033,1)="Q",LEFT(F2033,1)="R",LEFT(F2033,1)="S",LEFT(F2033,1)="W",MID(F20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4" spans="1:13">
      <c r="A20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4" s="8"/>
      <c r="H2034" s="6"/>
      <c r="I2034" s="6"/>
      <c r="M2034" s="11" t="str">
        <f>IF(AltaEmpresa[[#This Row],[Tipo DOC]]="NIF Empresa",
IFERROR(UPPER(RIGHT(F2034,1))=
UPPER(RIGHT(_xlfn.LET(_xlpm.Check,
RIGHT(MID(F2034,3,1)+MID(F2034,5,1)+MID(F2034,7,1)+
                 IF(LEN(MID(F2034,2,1)*2)&gt;1,MID(MID(F2034,2,1)*2,1,1)+MID(MID(F2034,2,1)*2,2,1),MID(F2034,2,1)*2)+
                 IF(LEN(MID(F2034,4,1)*2)&gt;1,MID(MID(F2034,4,1)*2,1,1)+MID(MID(F2034,4,1)*2,2,1),MID(F2034,4,1)*2)+
                 IF(LEN(MID(F2034,6,1)*2)&gt;1,MID(MID(F2034,6,1)*2,1,1)+MID(MID(F2034,6,1)*2,2,1),MID(F2034,6,1)*2)+
                 IF(LEN(MID(F2034,8,1)*2)&gt;1,MID(MID(F2034,8,1)*2,1,1)+MID(MID(F2034,8,1)*2,2,1),MID(F2034,8,1)*2),1),
IF(
OR(LEFT(F2034,1)="P",LEFT(F2034,1)="Q",LEFT(F2034,1)="R",LEFT(F2034,1)="S",LEFT(F2034,1)="W",MID(F20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5" spans="1:13">
      <c r="A20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5" s="8"/>
      <c r="H2035" s="6"/>
      <c r="I2035" s="6"/>
      <c r="M2035" s="11" t="str">
        <f>IF(AltaEmpresa[[#This Row],[Tipo DOC]]="NIF Empresa",
IFERROR(UPPER(RIGHT(F2035,1))=
UPPER(RIGHT(_xlfn.LET(_xlpm.Check,
RIGHT(MID(F2035,3,1)+MID(F2035,5,1)+MID(F2035,7,1)+
                 IF(LEN(MID(F2035,2,1)*2)&gt;1,MID(MID(F2035,2,1)*2,1,1)+MID(MID(F2035,2,1)*2,2,1),MID(F2035,2,1)*2)+
                 IF(LEN(MID(F2035,4,1)*2)&gt;1,MID(MID(F2035,4,1)*2,1,1)+MID(MID(F2035,4,1)*2,2,1),MID(F2035,4,1)*2)+
                 IF(LEN(MID(F2035,6,1)*2)&gt;1,MID(MID(F2035,6,1)*2,1,1)+MID(MID(F2035,6,1)*2,2,1),MID(F2035,6,1)*2)+
                 IF(LEN(MID(F2035,8,1)*2)&gt;1,MID(MID(F2035,8,1)*2,1,1)+MID(MID(F2035,8,1)*2,2,1),MID(F2035,8,1)*2),1),
IF(
OR(LEFT(F2035,1)="P",LEFT(F2035,1)="Q",LEFT(F2035,1)="R",LEFT(F2035,1)="S",LEFT(F2035,1)="W",MID(F20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6" spans="1:13">
      <c r="A20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6" s="8"/>
      <c r="H2036" s="6"/>
      <c r="I2036" s="6"/>
      <c r="M2036" s="11" t="str">
        <f>IF(AltaEmpresa[[#This Row],[Tipo DOC]]="NIF Empresa",
IFERROR(UPPER(RIGHT(F2036,1))=
UPPER(RIGHT(_xlfn.LET(_xlpm.Check,
RIGHT(MID(F2036,3,1)+MID(F2036,5,1)+MID(F2036,7,1)+
                 IF(LEN(MID(F2036,2,1)*2)&gt;1,MID(MID(F2036,2,1)*2,1,1)+MID(MID(F2036,2,1)*2,2,1),MID(F2036,2,1)*2)+
                 IF(LEN(MID(F2036,4,1)*2)&gt;1,MID(MID(F2036,4,1)*2,1,1)+MID(MID(F2036,4,1)*2,2,1),MID(F2036,4,1)*2)+
                 IF(LEN(MID(F2036,6,1)*2)&gt;1,MID(MID(F2036,6,1)*2,1,1)+MID(MID(F2036,6,1)*2,2,1),MID(F2036,6,1)*2)+
                 IF(LEN(MID(F2036,8,1)*2)&gt;1,MID(MID(F2036,8,1)*2,1,1)+MID(MID(F2036,8,1)*2,2,1),MID(F2036,8,1)*2),1),
IF(
OR(LEFT(F2036,1)="P",LEFT(F2036,1)="Q",LEFT(F2036,1)="R",LEFT(F2036,1)="S",LEFT(F2036,1)="W",MID(F20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7" spans="1:13">
      <c r="A20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7" s="8"/>
      <c r="H2037" s="6"/>
      <c r="I2037" s="6"/>
      <c r="M2037" s="11" t="str">
        <f>IF(AltaEmpresa[[#This Row],[Tipo DOC]]="NIF Empresa",
IFERROR(UPPER(RIGHT(F2037,1))=
UPPER(RIGHT(_xlfn.LET(_xlpm.Check,
RIGHT(MID(F2037,3,1)+MID(F2037,5,1)+MID(F2037,7,1)+
                 IF(LEN(MID(F2037,2,1)*2)&gt;1,MID(MID(F2037,2,1)*2,1,1)+MID(MID(F2037,2,1)*2,2,1),MID(F2037,2,1)*2)+
                 IF(LEN(MID(F2037,4,1)*2)&gt;1,MID(MID(F2037,4,1)*2,1,1)+MID(MID(F2037,4,1)*2,2,1),MID(F2037,4,1)*2)+
                 IF(LEN(MID(F2037,6,1)*2)&gt;1,MID(MID(F2037,6,1)*2,1,1)+MID(MID(F2037,6,1)*2,2,1),MID(F2037,6,1)*2)+
                 IF(LEN(MID(F2037,8,1)*2)&gt;1,MID(MID(F2037,8,1)*2,1,1)+MID(MID(F2037,8,1)*2,2,1),MID(F2037,8,1)*2),1),
IF(
OR(LEFT(F2037,1)="P",LEFT(F2037,1)="Q",LEFT(F2037,1)="R",LEFT(F2037,1)="S",LEFT(F2037,1)="W",MID(F20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8" spans="1:13">
      <c r="A20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8" s="8"/>
      <c r="H2038" s="6"/>
      <c r="I2038" s="6"/>
      <c r="M2038" s="11" t="str">
        <f>IF(AltaEmpresa[[#This Row],[Tipo DOC]]="NIF Empresa",
IFERROR(UPPER(RIGHT(F2038,1))=
UPPER(RIGHT(_xlfn.LET(_xlpm.Check,
RIGHT(MID(F2038,3,1)+MID(F2038,5,1)+MID(F2038,7,1)+
                 IF(LEN(MID(F2038,2,1)*2)&gt;1,MID(MID(F2038,2,1)*2,1,1)+MID(MID(F2038,2,1)*2,2,1),MID(F2038,2,1)*2)+
                 IF(LEN(MID(F2038,4,1)*2)&gt;1,MID(MID(F2038,4,1)*2,1,1)+MID(MID(F2038,4,1)*2,2,1),MID(F2038,4,1)*2)+
                 IF(LEN(MID(F2038,6,1)*2)&gt;1,MID(MID(F2038,6,1)*2,1,1)+MID(MID(F2038,6,1)*2,2,1),MID(F2038,6,1)*2)+
                 IF(LEN(MID(F2038,8,1)*2)&gt;1,MID(MID(F2038,8,1)*2,1,1)+MID(MID(F2038,8,1)*2,2,1),MID(F2038,8,1)*2),1),
IF(
OR(LEFT(F2038,1)="P",LEFT(F2038,1)="Q",LEFT(F2038,1)="R",LEFT(F2038,1)="S",LEFT(F2038,1)="W",MID(F20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39" spans="1:13">
      <c r="A20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39" s="8"/>
      <c r="H2039" s="6"/>
      <c r="I2039" s="6"/>
      <c r="M2039" s="11" t="str">
        <f>IF(AltaEmpresa[[#This Row],[Tipo DOC]]="NIF Empresa",
IFERROR(UPPER(RIGHT(F2039,1))=
UPPER(RIGHT(_xlfn.LET(_xlpm.Check,
RIGHT(MID(F2039,3,1)+MID(F2039,5,1)+MID(F2039,7,1)+
                 IF(LEN(MID(F2039,2,1)*2)&gt;1,MID(MID(F2039,2,1)*2,1,1)+MID(MID(F2039,2,1)*2,2,1),MID(F2039,2,1)*2)+
                 IF(LEN(MID(F2039,4,1)*2)&gt;1,MID(MID(F2039,4,1)*2,1,1)+MID(MID(F2039,4,1)*2,2,1),MID(F2039,4,1)*2)+
                 IF(LEN(MID(F2039,6,1)*2)&gt;1,MID(MID(F2039,6,1)*2,1,1)+MID(MID(F2039,6,1)*2,2,1),MID(F2039,6,1)*2)+
                 IF(LEN(MID(F2039,8,1)*2)&gt;1,MID(MID(F2039,8,1)*2,1,1)+MID(MID(F2039,8,1)*2,2,1),MID(F2039,8,1)*2),1),
IF(
OR(LEFT(F2039,1)="P",LEFT(F2039,1)="Q",LEFT(F2039,1)="R",LEFT(F2039,1)="S",LEFT(F2039,1)="W",MID(F20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0" spans="1:13">
      <c r="A20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0" s="8"/>
      <c r="H2040" s="6"/>
      <c r="I2040" s="6"/>
      <c r="M2040" s="11" t="str">
        <f>IF(AltaEmpresa[[#This Row],[Tipo DOC]]="NIF Empresa",
IFERROR(UPPER(RIGHT(F2040,1))=
UPPER(RIGHT(_xlfn.LET(_xlpm.Check,
RIGHT(MID(F2040,3,1)+MID(F2040,5,1)+MID(F2040,7,1)+
                 IF(LEN(MID(F2040,2,1)*2)&gt;1,MID(MID(F2040,2,1)*2,1,1)+MID(MID(F2040,2,1)*2,2,1),MID(F2040,2,1)*2)+
                 IF(LEN(MID(F2040,4,1)*2)&gt;1,MID(MID(F2040,4,1)*2,1,1)+MID(MID(F2040,4,1)*2,2,1),MID(F2040,4,1)*2)+
                 IF(LEN(MID(F2040,6,1)*2)&gt;1,MID(MID(F2040,6,1)*2,1,1)+MID(MID(F2040,6,1)*2,2,1),MID(F2040,6,1)*2)+
                 IF(LEN(MID(F2040,8,1)*2)&gt;1,MID(MID(F2040,8,1)*2,1,1)+MID(MID(F2040,8,1)*2,2,1),MID(F2040,8,1)*2),1),
IF(
OR(LEFT(F2040,1)="P",LEFT(F2040,1)="Q",LEFT(F2040,1)="R",LEFT(F2040,1)="S",LEFT(F2040,1)="W",MID(F20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1" spans="1:13">
      <c r="A20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1" s="8"/>
      <c r="H2041" s="6"/>
      <c r="I2041" s="6"/>
      <c r="M2041" s="11" t="str">
        <f>IF(AltaEmpresa[[#This Row],[Tipo DOC]]="NIF Empresa",
IFERROR(UPPER(RIGHT(F2041,1))=
UPPER(RIGHT(_xlfn.LET(_xlpm.Check,
RIGHT(MID(F2041,3,1)+MID(F2041,5,1)+MID(F2041,7,1)+
                 IF(LEN(MID(F2041,2,1)*2)&gt;1,MID(MID(F2041,2,1)*2,1,1)+MID(MID(F2041,2,1)*2,2,1),MID(F2041,2,1)*2)+
                 IF(LEN(MID(F2041,4,1)*2)&gt;1,MID(MID(F2041,4,1)*2,1,1)+MID(MID(F2041,4,1)*2,2,1),MID(F2041,4,1)*2)+
                 IF(LEN(MID(F2041,6,1)*2)&gt;1,MID(MID(F2041,6,1)*2,1,1)+MID(MID(F2041,6,1)*2,2,1),MID(F2041,6,1)*2)+
                 IF(LEN(MID(F2041,8,1)*2)&gt;1,MID(MID(F2041,8,1)*2,1,1)+MID(MID(F2041,8,1)*2,2,1),MID(F2041,8,1)*2),1),
IF(
OR(LEFT(F2041,1)="P",LEFT(F2041,1)="Q",LEFT(F2041,1)="R",LEFT(F2041,1)="S",LEFT(F2041,1)="W",MID(F20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2" spans="1:13">
      <c r="A20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2" s="8"/>
      <c r="H2042" s="6"/>
      <c r="I2042" s="6"/>
      <c r="M2042" s="11" t="str">
        <f>IF(AltaEmpresa[[#This Row],[Tipo DOC]]="NIF Empresa",
IFERROR(UPPER(RIGHT(F2042,1))=
UPPER(RIGHT(_xlfn.LET(_xlpm.Check,
RIGHT(MID(F2042,3,1)+MID(F2042,5,1)+MID(F2042,7,1)+
                 IF(LEN(MID(F2042,2,1)*2)&gt;1,MID(MID(F2042,2,1)*2,1,1)+MID(MID(F2042,2,1)*2,2,1),MID(F2042,2,1)*2)+
                 IF(LEN(MID(F2042,4,1)*2)&gt;1,MID(MID(F2042,4,1)*2,1,1)+MID(MID(F2042,4,1)*2,2,1),MID(F2042,4,1)*2)+
                 IF(LEN(MID(F2042,6,1)*2)&gt;1,MID(MID(F2042,6,1)*2,1,1)+MID(MID(F2042,6,1)*2,2,1),MID(F2042,6,1)*2)+
                 IF(LEN(MID(F2042,8,1)*2)&gt;1,MID(MID(F2042,8,1)*2,1,1)+MID(MID(F2042,8,1)*2,2,1),MID(F2042,8,1)*2),1),
IF(
OR(LEFT(F2042,1)="P",LEFT(F2042,1)="Q",LEFT(F2042,1)="R",LEFT(F2042,1)="S",LEFT(F2042,1)="W",MID(F20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3" spans="1:13">
      <c r="A20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3" s="8"/>
      <c r="H2043" s="6"/>
      <c r="I2043" s="6"/>
      <c r="M2043" s="11" t="str">
        <f>IF(AltaEmpresa[[#This Row],[Tipo DOC]]="NIF Empresa",
IFERROR(UPPER(RIGHT(F2043,1))=
UPPER(RIGHT(_xlfn.LET(_xlpm.Check,
RIGHT(MID(F2043,3,1)+MID(F2043,5,1)+MID(F2043,7,1)+
                 IF(LEN(MID(F2043,2,1)*2)&gt;1,MID(MID(F2043,2,1)*2,1,1)+MID(MID(F2043,2,1)*2,2,1),MID(F2043,2,1)*2)+
                 IF(LEN(MID(F2043,4,1)*2)&gt;1,MID(MID(F2043,4,1)*2,1,1)+MID(MID(F2043,4,1)*2,2,1),MID(F2043,4,1)*2)+
                 IF(LEN(MID(F2043,6,1)*2)&gt;1,MID(MID(F2043,6,1)*2,1,1)+MID(MID(F2043,6,1)*2,2,1),MID(F2043,6,1)*2)+
                 IF(LEN(MID(F2043,8,1)*2)&gt;1,MID(MID(F2043,8,1)*2,1,1)+MID(MID(F2043,8,1)*2,2,1),MID(F2043,8,1)*2),1),
IF(
OR(LEFT(F2043,1)="P",LEFT(F2043,1)="Q",LEFT(F2043,1)="R",LEFT(F2043,1)="S",LEFT(F2043,1)="W",MID(F20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4" spans="1:13">
      <c r="A20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4" s="8"/>
      <c r="H2044" s="6"/>
      <c r="I2044" s="6"/>
      <c r="M2044" s="11" t="str">
        <f>IF(AltaEmpresa[[#This Row],[Tipo DOC]]="NIF Empresa",
IFERROR(UPPER(RIGHT(F2044,1))=
UPPER(RIGHT(_xlfn.LET(_xlpm.Check,
RIGHT(MID(F2044,3,1)+MID(F2044,5,1)+MID(F2044,7,1)+
                 IF(LEN(MID(F2044,2,1)*2)&gt;1,MID(MID(F2044,2,1)*2,1,1)+MID(MID(F2044,2,1)*2,2,1),MID(F2044,2,1)*2)+
                 IF(LEN(MID(F2044,4,1)*2)&gt;1,MID(MID(F2044,4,1)*2,1,1)+MID(MID(F2044,4,1)*2,2,1),MID(F2044,4,1)*2)+
                 IF(LEN(MID(F2044,6,1)*2)&gt;1,MID(MID(F2044,6,1)*2,1,1)+MID(MID(F2044,6,1)*2,2,1),MID(F2044,6,1)*2)+
                 IF(LEN(MID(F2044,8,1)*2)&gt;1,MID(MID(F2044,8,1)*2,1,1)+MID(MID(F2044,8,1)*2,2,1),MID(F2044,8,1)*2),1),
IF(
OR(LEFT(F2044,1)="P",LEFT(F2044,1)="Q",LEFT(F2044,1)="R",LEFT(F2044,1)="S",LEFT(F2044,1)="W",MID(F20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5" spans="1:13">
      <c r="A20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5" s="8"/>
      <c r="H2045" s="6"/>
      <c r="I2045" s="6"/>
      <c r="M2045" s="11" t="str">
        <f>IF(AltaEmpresa[[#This Row],[Tipo DOC]]="NIF Empresa",
IFERROR(UPPER(RIGHT(F2045,1))=
UPPER(RIGHT(_xlfn.LET(_xlpm.Check,
RIGHT(MID(F2045,3,1)+MID(F2045,5,1)+MID(F2045,7,1)+
                 IF(LEN(MID(F2045,2,1)*2)&gt;1,MID(MID(F2045,2,1)*2,1,1)+MID(MID(F2045,2,1)*2,2,1),MID(F2045,2,1)*2)+
                 IF(LEN(MID(F2045,4,1)*2)&gt;1,MID(MID(F2045,4,1)*2,1,1)+MID(MID(F2045,4,1)*2,2,1),MID(F2045,4,1)*2)+
                 IF(LEN(MID(F2045,6,1)*2)&gt;1,MID(MID(F2045,6,1)*2,1,1)+MID(MID(F2045,6,1)*2,2,1),MID(F2045,6,1)*2)+
                 IF(LEN(MID(F2045,8,1)*2)&gt;1,MID(MID(F2045,8,1)*2,1,1)+MID(MID(F2045,8,1)*2,2,1),MID(F2045,8,1)*2),1),
IF(
OR(LEFT(F2045,1)="P",LEFT(F2045,1)="Q",LEFT(F2045,1)="R",LEFT(F2045,1)="S",LEFT(F2045,1)="W",MID(F20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6" spans="1:13">
      <c r="A20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6" s="8"/>
      <c r="H2046" s="6"/>
      <c r="I2046" s="6"/>
      <c r="M2046" s="11" t="str">
        <f>IF(AltaEmpresa[[#This Row],[Tipo DOC]]="NIF Empresa",
IFERROR(UPPER(RIGHT(F2046,1))=
UPPER(RIGHT(_xlfn.LET(_xlpm.Check,
RIGHT(MID(F2046,3,1)+MID(F2046,5,1)+MID(F2046,7,1)+
                 IF(LEN(MID(F2046,2,1)*2)&gt;1,MID(MID(F2046,2,1)*2,1,1)+MID(MID(F2046,2,1)*2,2,1),MID(F2046,2,1)*2)+
                 IF(LEN(MID(F2046,4,1)*2)&gt;1,MID(MID(F2046,4,1)*2,1,1)+MID(MID(F2046,4,1)*2,2,1),MID(F2046,4,1)*2)+
                 IF(LEN(MID(F2046,6,1)*2)&gt;1,MID(MID(F2046,6,1)*2,1,1)+MID(MID(F2046,6,1)*2,2,1),MID(F2046,6,1)*2)+
                 IF(LEN(MID(F2046,8,1)*2)&gt;1,MID(MID(F2046,8,1)*2,1,1)+MID(MID(F2046,8,1)*2,2,1),MID(F2046,8,1)*2),1),
IF(
OR(LEFT(F2046,1)="P",LEFT(F2046,1)="Q",LEFT(F2046,1)="R",LEFT(F2046,1)="S",LEFT(F2046,1)="W",MID(F20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7" spans="1:13">
      <c r="A20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7" s="8"/>
      <c r="H2047" s="6"/>
      <c r="I2047" s="6"/>
      <c r="M2047" s="11" t="str">
        <f>IF(AltaEmpresa[[#This Row],[Tipo DOC]]="NIF Empresa",
IFERROR(UPPER(RIGHT(F2047,1))=
UPPER(RIGHT(_xlfn.LET(_xlpm.Check,
RIGHT(MID(F2047,3,1)+MID(F2047,5,1)+MID(F2047,7,1)+
                 IF(LEN(MID(F2047,2,1)*2)&gt;1,MID(MID(F2047,2,1)*2,1,1)+MID(MID(F2047,2,1)*2,2,1),MID(F2047,2,1)*2)+
                 IF(LEN(MID(F2047,4,1)*2)&gt;1,MID(MID(F2047,4,1)*2,1,1)+MID(MID(F2047,4,1)*2,2,1),MID(F2047,4,1)*2)+
                 IF(LEN(MID(F2047,6,1)*2)&gt;1,MID(MID(F2047,6,1)*2,1,1)+MID(MID(F2047,6,1)*2,2,1),MID(F2047,6,1)*2)+
                 IF(LEN(MID(F2047,8,1)*2)&gt;1,MID(MID(F2047,8,1)*2,1,1)+MID(MID(F2047,8,1)*2,2,1),MID(F2047,8,1)*2),1),
IF(
OR(LEFT(F2047,1)="P",LEFT(F2047,1)="Q",LEFT(F2047,1)="R",LEFT(F2047,1)="S",LEFT(F2047,1)="W",MID(F20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8" spans="1:13">
      <c r="A20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8" s="8"/>
      <c r="H2048" s="6"/>
      <c r="I2048" s="6"/>
      <c r="M2048" s="11" t="str">
        <f>IF(AltaEmpresa[[#This Row],[Tipo DOC]]="NIF Empresa",
IFERROR(UPPER(RIGHT(F2048,1))=
UPPER(RIGHT(_xlfn.LET(_xlpm.Check,
RIGHT(MID(F2048,3,1)+MID(F2048,5,1)+MID(F2048,7,1)+
                 IF(LEN(MID(F2048,2,1)*2)&gt;1,MID(MID(F2048,2,1)*2,1,1)+MID(MID(F2048,2,1)*2,2,1),MID(F2048,2,1)*2)+
                 IF(LEN(MID(F2048,4,1)*2)&gt;1,MID(MID(F2048,4,1)*2,1,1)+MID(MID(F2048,4,1)*2,2,1),MID(F2048,4,1)*2)+
                 IF(LEN(MID(F2048,6,1)*2)&gt;1,MID(MID(F2048,6,1)*2,1,1)+MID(MID(F2048,6,1)*2,2,1),MID(F2048,6,1)*2)+
                 IF(LEN(MID(F2048,8,1)*2)&gt;1,MID(MID(F2048,8,1)*2,1,1)+MID(MID(F2048,8,1)*2,2,1),MID(F2048,8,1)*2),1),
IF(
OR(LEFT(F2048,1)="P",LEFT(F2048,1)="Q",LEFT(F2048,1)="R",LEFT(F2048,1)="S",LEFT(F2048,1)="W",MID(F20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49" spans="1:13">
      <c r="A20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49" s="8"/>
      <c r="H2049" s="6"/>
      <c r="I2049" s="6"/>
      <c r="M2049" s="11" t="str">
        <f>IF(AltaEmpresa[[#This Row],[Tipo DOC]]="NIF Empresa",
IFERROR(UPPER(RIGHT(F2049,1))=
UPPER(RIGHT(_xlfn.LET(_xlpm.Check,
RIGHT(MID(F2049,3,1)+MID(F2049,5,1)+MID(F2049,7,1)+
                 IF(LEN(MID(F2049,2,1)*2)&gt;1,MID(MID(F2049,2,1)*2,1,1)+MID(MID(F2049,2,1)*2,2,1),MID(F2049,2,1)*2)+
                 IF(LEN(MID(F2049,4,1)*2)&gt;1,MID(MID(F2049,4,1)*2,1,1)+MID(MID(F2049,4,1)*2,2,1),MID(F2049,4,1)*2)+
                 IF(LEN(MID(F2049,6,1)*2)&gt;1,MID(MID(F2049,6,1)*2,1,1)+MID(MID(F2049,6,1)*2,2,1),MID(F2049,6,1)*2)+
                 IF(LEN(MID(F2049,8,1)*2)&gt;1,MID(MID(F2049,8,1)*2,1,1)+MID(MID(F2049,8,1)*2,2,1),MID(F2049,8,1)*2),1),
IF(
OR(LEFT(F2049,1)="P",LEFT(F2049,1)="Q",LEFT(F2049,1)="R",LEFT(F2049,1)="S",LEFT(F2049,1)="W",MID(F20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0" spans="1:13">
      <c r="A20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0" s="8"/>
      <c r="H2050" s="6"/>
      <c r="I2050" s="6"/>
      <c r="M2050" s="11" t="str">
        <f>IF(AltaEmpresa[[#This Row],[Tipo DOC]]="NIF Empresa",
IFERROR(UPPER(RIGHT(F2050,1))=
UPPER(RIGHT(_xlfn.LET(_xlpm.Check,
RIGHT(MID(F2050,3,1)+MID(F2050,5,1)+MID(F2050,7,1)+
                 IF(LEN(MID(F2050,2,1)*2)&gt;1,MID(MID(F2050,2,1)*2,1,1)+MID(MID(F2050,2,1)*2,2,1),MID(F2050,2,1)*2)+
                 IF(LEN(MID(F2050,4,1)*2)&gt;1,MID(MID(F2050,4,1)*2,1,1)+MID(MID(F2050,4,1)*2,2,1),MID(F2050,4,1)*2)+
                 IF(LEN(MID(F2050,6,1)*2)&gt;1,MID(MID(F2050,6,1)*2,1,1)+MID(MID(F2050,6,1)*2,2,1),MID(F2050,6,1)*2)+
                 IF(LEN(MID(F2050,8,1)*2)&gt;1,MID(MID(F2050,8,1)*2,1,1)+MID(MID(F2050,8,1)*2,2,1),MID(F2050,8,1)*2),1),
IF(
OR(LEFT(F2050,1)="P",LEFT(F2050,1)="Q",LEFT(F2050,1)="R",LEFT(F2050,1)="S",LEFT(F2050,1)="W",MID(F20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1" spans="1:13">
      <c r="A20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1" s="8"/>
      <c r="H2051" s="6"/>
      <c r="I2051" s="6"/>
      <c r="M2051" s="11" t="str">
        <f>IF(AltaEmpresa[[#This Row],[Tipo DOC]]="NIF Empresa",
IFERROR(UPPER(RIGHT(F2051,1))=
UPPER(RIGHT(_xlfn.LET(_xlpm.Check,
RIGHT(MID(F2051,3,1)+MID(F2051,5,1)+MID(F2051,7,1)+
                 IF(LEN(MID(F2051,2,1)*2)&gt;1,MID(MID(F2051,2,1)*2,1,1)+MID(MID(F2051,2,1)*2,2,1),MID(F2051,2,1)*2)+
                 IF(LEN(MID(F2051,4,1)*2)&gt;1,MID(MID(F2051,4,1)*2,1,1)+MID(MID(F2051,4,1)*2,2,1),MID(F2051,4,1)*2)+
                 IF(LEN(MID(F2051,6,1)*2)&gt;1,MID(MID(F2051,6,1)*2,1,1)+MID(MID(F2051,6,1)*2,2,1),MID(F2051,6,1)*2)+
                 IF(LEN(MID(F2051,8,1)*2)&gt;1,MID(MID(F2051,8,1)*2,1,1)+MID(MID(F2051,8,1)*2,2,1),MID(F2051,8,1)*2),1),
IF(
OR(LEFT(F2051,1)="P",LEFT(F2051,1)="Q",LEFT(F2051,1)="R",LEFT(F2051,1)="S",LEFT(F2051,1)="W",MID(F20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2" spans="1:13">
      <c r="A20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2" s="8"/>
      <c r="H2052" s="6"/>
      <c r="I2052" s="6"/>
      <c r="M2052" s="11" t="str">
        <f>IF(AltaEmpresa[[#This Row],[Tipo DOC]]="NIF Empresa",
IFERROR(UPPER(RIGHT(F2052,1))=
UPPER(RIGHT(_xlfn.LET(_xlpm.Check,
RIGHT(MID(F2052,3,1)+MID(F2052,5,1)+MID(F2052,7,1)+
                 IF(LEN(MID(F2052,2,1)*2)&gt;1,MID(MID(F2052,2,1)*2,1,1)+MID(MID(F2052,2,1)*2,2,1),MID(F2052,2,1)*2)+
                 IF(LEN(MID(F2052,4,1)*2)&gt;1,MID(MID(F2052,4,1)*2,1,1)+MID(MID(F2052,4,1)*2,2,1),MID(F2052,4,1)*2)+
                 IF(LEN(MID(F2052,6,1)*2)&gt;1,MID(MID(F2052,6,1)*2,1,1)+MID(MID(F2052,6,1)*2,2,1),MID(F2052,6,1)*2)+
                 IF(LEN(MID(F2052,8,1)*2)&gt;1,MID(MID(F2052,8,1)*2,1,1)+MID(MID(F2052,8,1)*2,2,1),MID(F2052,8,1)*2),1),
IF(
OR(LEFT(F2052,1)="P",LEFT(F2052,1)="Q",LEFT(F2052,1)="R",LEFT(F2052,1)="S",LEFT(F2052,1)="W",MID(F20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3" spans="1:13">
      <c r="A20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3" s="8"/>
      <c r="H2053" s="6"/>
      <c r="I2053" s="6"/>
      <c r="M2053" s="11" t="str">
        <f>IF(AltaEmpresa[[#This Row],[Tipo DOC]]="NIF Empresa",
IFERROR(UPPER(RIGHT(F2053,1))=
UPPER(RIGHT(_xlfn.LET(_xlpm.Check,
RIGHT(MID(F2053,3,1)+MID(F2053,5,1)+MID(F2053,7,1)+
                 IF(LEN(MID(F2053,2,1)*2)&gt;1,MID(MID(F2053,2,1)*2,1,1)+MID(MID(F2053,2,1)*2,2,1),MID(F2053,2,1)*2)+
                 IF(LEN(MID(F2053,4,1)*2)&gt;1,MID(MID(F2053,4,1)*2,1,1)+MID(MID(F2053,4,1)*2,2,1),MID(F2053,4,1)*2)+
                 IF(LEN(MID(F2053,6,1)*2)&gt;1,MID(MID(F2053,6,1)*2,1,1)+MID(MID(F2053,6,1)*2,2,1),MID(F2053,6,1)*2)+
                 IF(LEN(MID(F2053,8,1)*2)&gt;1,MID(MID(F2053,8,1)*2,1,1)+MID(MID(F2053,8,1)*2,2,1),MID(F2053,8,1)*2),1),
IF(
OR(LEFT(F2053,1)="P",LEFT(F2053,1)="Q",LEFT(F2053,1)="R",LEFT(F2053,1)="S",LEFT(F2053,1)="W",MID(F20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4" spans="1:13">
      <c r="A20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4" s="8"/>
      <c r="H2054" s="6"/>
      <c r="I2054" s="6"/>
      <c r="M2054" s="11" t="str">
        <f>IF(AltaEmpresa[[#This Row],[Tipo DOC]]="NIF Empresa",
IFERROR(UPPER(RIGHT(F2054,1))=
UPPER(RIGHT(_xlfn.LET(_xlpm.Check,
RIGHT(MID(F2054,3,1)+MID(F2054,5,1)+MID(F2054,7,1)+
                 IF(LEN(MID(F2054,2,1)*2)&gt;1,MID(MID(F2054,2,1)*2,1,1)+MID(MID(F2054,2,1)*2,2,1),MID(F2054,2,1)*2)+
                 IF(LEN(MID(F2054,4,1)*2)&gt;1,MID(MID(F2054,4,1)*2,1,1)+MID(MID(F2054,4,1)*2,2,1),MID(F2054,4,1)*2)+
                 IF(LEN(MID(F2054,6,1)*2)&gt;1,MID(MID(F2054,6,1)*2,1,1)+MID(MID(F2054,6,1)*2,2,1),MID(F2054,6,1)*2)+
                 IF(LEN(MID(F2054,8,1)*2)&gt;1,MID(MID(F2054,8,1)*2,1,1)+MID(MID(F2054,8,1)*2,2,1),MID(F2054,8,1)*2),1),
IF(
OR(LEFT(F2054,1)="P",LEFT(F2054,1)="Q",LEFT(F2054,1)="R",LEFT(F2054,1)="S",LEFT(F2054,1)="W",MID(F20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5" spans="1:13">
      <c r="A20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5" s="8"/>
      <c r="H2055" s="6"/>
      <c r="I2055" s="6"/>
      <c r="M2055" s="11" t="str">
        <f>IF(AltaEmpresa[[#This Row],[Tipo DOC]]="NIF Empresa",
IFERROR(UPPER(RIGHT(F2055,1))=
UPPER(RIGHT(_xlfn.LET(_xlpm.Check,
RIGHT(MID(F2055,3,1)+MID(F2055,5,1)+MID(F2055,7,1)+
                 IF(LEN(MID(F2055,2,1)*2)&gt;1,MID(MID(F2055,2,1)*2,1,1)+MID(MID(F2055,2,1)*2,2,1),MID(F2055,2,1)*2)+
                 IF(LEN(MID(F2055,4,1)*2)&gt;1,MID(MID(F2055,4,1)*2,1,1)+MID(MID(F2055,4,1)*2,2,1),MID(F2055,4,1)*2)+
                 IF(LEN(MID(F2055,6,1)*2)&gt;1,MID(MID(F2055,6,1)*2,1,1)+MID(MID(F2055,6,1)*2,2,1),MID(F2055,6,1)*2)+
                 IF(LEN(MID(F2055,8,1)*2)&gt;1,MID(MID(F2055,8,1)*2,1,1)+MID(MID(F2055,8,1)*2,2,1),MID(F2055,8,1)*2),1),
IF(
OR(LEFT(F2055,1)="P",LEFT(F2055,1)="Q",LEFT(F2055,1)="R",LEFT(F2055,1)="S",LEFT(F2055,1)="W",MID(F20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6" spans="1:13">
      <c r="A20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6" s="8"/>
      <c r="H2056" s="6"/>
      <c r="I2056" s="6"/>
      <c r="M2056" s="11" t="str">
        <f>IF(AltaEmpresa[[#This Row],[Tipo DOC]]="NIF Empresa",
IFERROR(UPPER(RIGHT(F2056,1))=
UPPER(RIGHT(_xlfn.LET(_xlpm.Check,
RIGHT(MID(F2056,3,1)+MID(F2056,5,1)+MID(F2056,7,1)+
                 IF(LEN(MID(F2056,2,1)*2)&gt;1,MID(MID(F2056,2,1)*2,1,1)+MID(MID(F2056,2,1)*2,2,1),MID(F2056,2,1)*2)+
                 IF(LEN(MID(F2056,4,1)*2)&gt;1,MID(MID(F2056,4,1)*2,1,1)+MID(MID(F2056,4,1)*2,2,1),MID(F2056,4,1)*2)+
                 IF(LEN(MID(F2056,6,1)*2)&gt;1,MID(MID(F2056,6,1)*2,1,1)+MID(MID(F2056,6,1)*2,2,1),MID(F2056,6,1)*2)+
                 IF(LEN(MID(F2056,8,1)*2)&gt;1,MID(MID(F2056,8,1)*2,1,1)+MID(MID(F2056,8,1)*2,2,1),MID(F2056,8,1)*2),1),
IF(
OR(LEFT(F2056,1)="P",LEFT(F2056,1)="Q",LEFT(F2056,1)="R",LEFT(F2056,1)="S",LEFT(F2056,1)="W",MID(F20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7" spans="1:13">
      <c r="A20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7" s="8"/>
      <c r="H2057" s="6"/>
      <c r="I2057" s="6"/>
      <c r="M2057" s="11" t="str">
        <f>IF(AltaEmpresa[[#This Row],[Tipo DOC]]="NIF Empresa",
IFERROR(UPPER(RIGHT(F2057,1))=
UPPER(RIGHT(_xlfn.LET(_xlpm.Check,
RIGHT(MID(F2057,3,1)+MID(F2057,5,1)+MID(F2057,7,1)+
                 IF(LEN(MID(F2057,2,1)*2)&gt;1,MID(MID(F2057,2,1)*2,1,1)+MID(MID(F2057,2,1)*2,2,1),MID(F2057,2,1)*2)+
                 IF(LEN(MID(F2057,4,1)*2)&gt;1,MID(MID(F2057,4,1)*2,1,1)+MID(MID(F2057,4,1)*2,2,1),MID(F2057,4,1)*2)+
                 IF(LEN(MID(F2057,6,1)*2)&gt;1,MID(MID(F2057,6,1)*2,1,1)+MID(MID(F2057,6,1)*2,2,1),MID(F2057,6,1)*2)+
                 IF(LEN(MID(F2057,8,1)*2)&gt;1,MID(MID(F2057,8,1)*2,1,1)+MID(MID(F2057,8,1)*2,2,1),MID(F2057,8,1)*2),1),
IF(
OR(LEFT(F2057,1)="P",LEFT(F2057,1)="Q",LEFT(F2057,1)="R",LEFT(F2057,1)="S",LEFT(F2057,1)="W",MID(F20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8" spans="1:13">
      <c r="A20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8" s="8"/>
      <c r="H2058" s="6"/>
      <c r="I2058" s="6"/>
      <c r="M2058" s="11" t="str">
        <f>IF(AltaEmpresa[[#This Row],[Tipo DOC]]="NIF Empresa",
IFERROR(UPPER(RIGHT(F2058,1))=
UPPER(RIGHT(_xlfn.LET(_xlpm.Check,
RIGHT(MID(F2058,3,1)+MID(F2058,5,1)+MID(F2058,7,1)+
                 IF(LEN(MID(F2058,2,1)*2)&gt;1,MID(MID(F2058,2,1)*2,1,1)+MID(MID(F2058,2,1)*2,2,1),MID(F2058,2,1)*2)+
                 IF(LEN(MID(F2058,4,1)*2)&gt;1,MID(MID(F2058,4,1)*2,1,1)+MID(MID(F2058,4,1)*2,2,1),MID(F2058,4,1)*2)+
                 IF(LEN(MID(F2058,6,1)*2)&gt;1,MID(MID(F2058,6,1)*2,1,1)+MID(MID(F2058,6,1)*2,2,1),MID(F2058,6,1)*2)+
                 IF(LEN(MID(F2058,8,1)*2)&gt;1,MID(MID(F2058,8,1)*2,1,1)+MID(MID(F2058,8,1)*2,2,1),MID(F2058,8,1)*2),1),
IF(
OR(LEFT(F2058,1)="P",LEFT(F2058,1)="Q",LEFT(F2058,1)="R",LEFT(F2058,1)="S",LEFT(F2058,1)="W",MID(F20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59" spans="1:13">
      <c r="A20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59" s="8"/>
      <c r="H2059" s="6"/>
      <c r="I2059" s="6"/>
      <c r="M2059" s="11" t="str">
        <f>IF(AltaEmpresa[[#This Row],[Tipo DOC]]="NIF Empresa",
IFERROR(UPPER(RIGHT(F2059,1))=
UPPER(RIGHT(_xlfn.LET(_xlpm.Check,
RIGHT(MID(F2059,3,1)+MID(F2059,5,1)+MID(F2059,7,1)+
                 IF(LEN(MID(F2059,2,1)*2)&gt;1,MID(MID(F2059,2,1)*2,1,1)+MID(MID(F2059,2,1)*2,2,1),MID(F2059,2,1)*2)+
                 IF(LEN(MID(F2059,4,1)*2)&gt;1,MID(MID(F2059,4,1)*2,1,1)+MID(MID(F2059,4,1)*2,2,1),MID(F2059,4,1)*2)+
                 IF(LEN(MID(F2059,6,1)*2)&gt;1,MID(MID(F2059,6,1)*2,1,1)+MID(MID(F2059,6,1)*2,2,1),MID(F2059,6,1)*2)+
                 IF(LEN(MID(F2059,8,1)*2)&gt;1,MID(MID(F2059,8,1)*2,1,1)+MID(MID(F2059,8,1)*2,2,1),MID(F2059,8,1)*2),1),
IF(
OR(LEFT(F2059,1)="P",LEFT(F2059,1)="Q",LEFT(F2059,1)="R",LEFT(F2059,1)="S",LEFT(F2059,1)="W",MID(F20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0" spans="1:13">
      <c r="A20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0" s="8"/>
      <c r="H2060" s="6"/>
      <c r="I2060" s="6"/>
      <c r="M2060" s="11" t="str">
        <f>IF(AltaEmpresa[[#This Row],[Tipo DOC]]="NIF Empresa",
IFERROR(UPPER(RIGHT(F2060,1))=
UPPER(RIGHT(_xlfn.LET(_xlpm.Check,
RIGHT(MID(F2060,3,1)+MID(F2060,5,1)+MID(F2060,7,1)+
                 IF(LEN(MID(F2060,2,1)*2)&gt;1,MID(MID(F2060,2,1)*2,1,1)+MID(MID(F2060,2,1)*2,2,1),MID(F2060,2,1)*2)+
                 IF(LEN(MID(F2060,4,1)*2)&gt;1,MID(MID(F2060,4,1)*2,1,1)+MID(MID(F2060,4,1)*2,2,1),MID(F2060,4,1)*2)+
                 IF(LEN(MID(F2060,6,1)*2)&gt;1,MID(MID(F2060,6,1)*2,1,1)+MID(MID(F2060,6,1)*2,2,1),MID(F2060,6,1)*2)+
                 IF(LEN(MID(F2060,8,1)*2)&gt;1,MID(MID(F2060,8,1)*2,1,1)+MID(MID(F2060,8,1)*2,2,1),MID(F2060,8,1)*2),1),
IF(
OR(LEFT(F2060,1)="P",LEFT(F2060,1)="Q",LEFT(F2060,1)="R",LEFT(F2060,1)="S",LEFT(F2060,1)="W",MID(F20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1" spans="1:13">
      <c r="A20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1" s="8"/>
      <c r="H2061" s="6"/>
      <c r="I2061" s="6"/>
      <c r="M2061" s="11" t="str">
        <f>IF(AltaEmpresa[[#This Row],[Tipo DOC]]="NIF Empresa",
IFERROR(UPPER(RIGHT(F2061,1))=
UPPER(RIGHT(_xlfn.LET(_xlpm.Check,
RIGHT(MID(F2061,3,1)+MID(F2061,5,1)+MID(F2061,7,1)+
                 IF(LEN(MID(F2061,2,1)*2)&gt;1,MID(MID(F2061,2,1)*2,1,1)+MID(MID(F2061,2,1)*2,2,1),MID(F2061,2,1)*2)+
                 IF(LEN(MID(F2061,4,1)*2)&gt;1,MID(MID(F2061,4,1)*2,1,1)+MID(MID(F2061,4,1)*2,2,1),MID(F2061,4,1)*2)+
                 IF(LEN(MID(F2061,6,1)*2)&gt;1,MID(MID(F2061,6,1)*2,1,1)+MID(MID(F2061,6,1)*2,2,1),MID(F2061,6,1)*2)+
                 IF(LEN(MID(F2061,8,1)*2)&gt;1,MID(MID(F2061,8,1)*2,1,1)+MID(MID(F2061,8,1)*2,2,1),MID(F2061,8,1)*2),1),
IF(
OR(LEFT(F2061,1)="P",LEFT(F2061,1)="Q",LEFT(F2061,1)="R",LEFT(F2061,1)="S",LEFT(F2061,1)="W",MID(F20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2" spans="1:13">
      <c r="A20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2" s="8"/>
      <c r="H2062" s="6"/>
      <c r="I2062" s="6"/>
      <c r="M2062" s="11" t="str">
        <f>IF(AltaEmpresa[[#This Row],[Tipo DOC]]="NIF Empresa",
IFERROR(UPPER(RIGHT(F2062,1))=
UPPER(RIGHT(_xlfn.LET(_xlpm.Check,
RIGHT(MID(F2062,3,1)+MID(F2062,5,1)+MID(F2062,7,1)+
                 IF(LEN(MID(F2062,2,1)*2)&gt;1,MID(MID(F2062,2,1)*2,1,1)+MID(MID(F2062,2,1)*2,2,1),MID(F2062,2,1)*2)+
                 IF(LEN(MID(F2062,4,1)*2)&gt;1,MID(MID(F2062,4,1)*2,1,1)+MID(MID(F2062,4,1)*2,2,1),MID(F2062,4,1)*2)+
                 IF(LEN(MID(F2062,6,1)*2)&gt;1,MID(MID(F2062,6,1)*2,1,1)+MID(MID(F2062,6,1)*2,2,1),MID(F2062,6,1)*2)+
                 IF(LEN(MID(F2062,8,1)*2)&gt;1,MID(MID(F2062,8,1)*2,1,1)+MID(MID(F2062,8,1)*2,2,1),MID(F2062,8,1)*2),1),
IF(
OR(LEFT(F2062,1)="P",LEFT(F2062,1)="Q",LEFT(F2062,1)="R",LEFT(F2062,1)="S",LEFT(F2062,1)="W",MID(F20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3" spans="1:13">
      <c r="A20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3" s="8"/>
      <c r="H2063" s="6"/>
      <c r="I2063" s="6"/>
      <c r="M2063" s="11" t="str">
        <f>IF(AltaEmpresa[[#This Row],[Tipo DOC]]="NIF Empresa",
IFERROR(UPPER(RIGHT(F2063,1))=
UPPER(RIGHT(_xlfn.LET(_xlpm.Check,
RIGHT(MID(F2063,3,1)+MID(F2063,5,1)+MID(F2063,7,1)+
                 IF(LEN(MID(F2063,2,1)*2)&gt;1,MID(MID(F2063,2,1)*2,1,1)+MID(MID(F2063,2,1)*2,2,1),MID(F2063,2,1)*2)+
                 IF(LEN(MID(F2063,4,1)*2)&gt;1,MID(MID(F2063,4,1)*2,1,1)+MID(MID(F2063,4,1)*2,2,1),MID(F2063,4,1)*2)+
                 IF(LEN(MID(F2063,6,1)*2)&gt;1,MID(MID(F2063,6,1)*2,1,1)+MID(MID(F2063,6,1)*2,2,1),MID(F2063,6,1)*2)+
                 IF(LEN(MID(F2063,8,1)*2)&gt;1,MID(MID(F2063,8,1)*2,1,1)+MID(MID(F2063,8,1)*2,2,1),MID(F2063,8,1)*2),1),
IF(
OR(LEFT(F2063,1)="P",LEFT(F2063,1)="Q",LEFT(F2063,1)="R",LEFT(F2063,1)="S",LEFT(F2063,1)="W",MID(F20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4" spans="1:13">
      <c r="A20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4" s="8"/>
      <c r="H2064" s="6"/>
      <c r="I2064" s="6"/>
      <c r="M2064" s="11" t="str">
        <f>IF(AltaEmpresa[[#This Row],[Tipo DOC]]="NIF Empresa",
IFERROR(UPPER(RIGHT(F2064,1))=
UPPER(RIGHT(_xlfn.LET(_xlpm.Check,
RIGHT(MID(F2064,3,1)+MID(F2064,5,1)+MID(F2064,7,1)+
                 IF(LEN(MID(F2064,2,1)*2)&gt;1,MID(MID(F2064,2,1)*2,1,1)+MID(MID(F2064,2,1)*2,2,1),MID(F2064,2,1)*2)+
                 IF(LEN(MID(F2064,4,1)*2)&gt;1,MID(MID(F2064,4,1)*2,1,1)+MID(MID(F2064,4,1)*2,2,1),MID(F2064,4,1)*2)+
                 IF(LEN(MID(F2064,6,1)*2)&gt;1,MID(MID(F2064,6,1)*2,1,1)+MID(MID(F2064,6,1)*2,2,1),MID(F2064,6,1)*2)+
                 IF(LEN(MID(F2064,8,1)*2)&gt;1,MID(MID(F2064,8,1)*2,1,1)+MID(MID(F2064,8,1)*2,2,1),MID(F2064,8,1)*2),1),
IF(
OR(LEFT(F2064,1)="P",LEFT(F2064,1)="Q",LEFT(F2064,1)="R",LEFT(F2064,1)="S",LEFT(F2064,1)="W",MID(F20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5" spans="1:13">
      <c r="A20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5" s="8"/>
      <c r="H2065" s="6"/>
      <c r="I2065" s="6"/>
      <c r="M2065" s="11" t="str">
        <f>IF(AltaEmpresa[[#This Row],[Tipo DOC]]="NIF Empresa",
IFERROR(UPPER(RIGHT(F2065,1))=
UPPER(RIGHT(_xlfn.LET(_xlpm.Check,
RIGHT(MID(F2065,3,1)+MID(F2065,5,1)+MID(F2065,7,1)+
                 IF(LEN(MID(F2065,2,1)*2)&gt;1,MID(MID(F2065,2,1)*2,1,1)+MID(MID(F2065,2,1)*2,2,1),MID(F2065,2,1)*2)+
                 IF(LEN(MID(F2065,4,1)*2)&gt;1,MID(MID(F2065,4,1)*2,1,1)+MID(MID(F2065,4,1)*2,2,1),MID(F2065,4,1)*2)+
                 IF(LEN(MID(F2065,6,1)*2)&gt;1,MID(MID(F2065,6,1)*2,1,1)+MID(MID(F2065,6,1)*2,2,1),MID(F2065,6,1)*2)+
                 IF(LEN(MID(F2065,8,1)*2)&gt;1,MID(MID(F2065,8,1)*2,1,1)+MID(MID(F2065,8,1)*2,2,1),MID(F2065,8,1)*2),1),
IF(
OR(LEFT(F2065,1)="P",LEFT(F2065,1)="Q",LEFT(F2065,1)="R",LEFT(F2065,1)="S",LEFT(F2065,1)="W",MID(F20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6" spans="1:13">
      <c r="A20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6" s="8"/>
      <c r="H2066" s="6"/>
      <c r="I2066" s="6"/>
      <c r="M2066" s="11" t="str">
        <f>IF(AltaEmpresa[[#This Row],[Tipo DOC]]="NIF Empresa",
IFERROR(UPPER(RIGHT(F2066,1))=
UPPER(RIGHT(_xlfn.LET(_xlpm.Check,
RIGHT(MID(F2066,3,1)+MID(F2066,5,1)+MID(F2066,7,1)+
                 IF(LEN(MID(F2066,2,1)*2)&gt;1,MID(MID(F2066,2,1)*2,1,1)+MID(MID(F2066,2,1)*2,2,1),MID(F2066,2,1)*2)+
                 IF(LEN(MID(F2066,4,1)*2)&gt;1,MID(MID(F2066,4,1)*2,1,1)+MID(MID(F2066,4,1)*2,2,1),MID(F2066,4,1)*2)+
                 IF(LEN(MID(F2066,6,1)*2)&gt;1,MID(MID(F2066,6,1)*2,1,1)+MID(MID(F2066,6,1)*2,2,1),MID(F2066,6,1)*2)+
                 IF(LEN(MID(F2066,8,1)*2)&gt;1,MID(MID(F2066,8,1)*2,1,1)+MID(MID(F2066,8,1)*2,2,1),MID(F2066,8,1)*2),1),
IF(
OR(LEFT(F2066,1)="P",LEFT(F2066,1)="Q",LEFT(F2066,1)="R",LEFT(F2066,1)="S",LEFT(F2066,1)="W",MID(F20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7" spans="1:13">
      <c r="A20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7" s="8"/>
      <c r="H2067" s="6"/>
      <c r="I2067" s="6"/>
      <c r="M2067" s="11" t="str">
        <f>IF(AltaEmpresa[[#This Row],[Tipo DOC]]="NIF Empresa",
IFERROR(UPPER(RIGHT(F2067,1))=
UPPER(RIGHT(_xlfn.LET(_xlpm.Check,
RIGHT(MID(F2067,3,1)+MID(F2067,5,1)+MID(F2067,7,1)+
                 IF(LEN(MID(F2067,2,1)*2)&gt;1,MID(MID(F2067,2,1)*2,1,1)+MID(MID(F2067,2,1)*2,2,1),MID(F2067,2,1)*2)+
                 IF(LEN(MID(F2067,4,1)*2)&gt;1,MID(MID(F2067,4,1)*2,1,1)+MID(MID(F2067,4,1)*2,2,1),MID(F2067,4,1)*2)+
                 IF(LEN(MID(F2067,6,1)*2)&gt;1,MID(MID(F2067,6,1)*2,1,1)+MID(MID(F2067,6,1)*2,2,1),MID(F2067,6,1)*2)+
                 IF(LEN(MID(F2067,8,1)*2)&gt;1,MID(MID(F2067,8,1)*2,1,1)+MID(MID(F2067,8,1)*2,2,1),MID(F2067,8,1)*2),1),
IF(
OR(LEFT(F2067,1)="P",LEFT(F2067,1)="Q",LEFT(F2067,1)="R",LEFT(F2067,1)="S",LEFT(F2067,1)="W",MID(F20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8" spans="1:13">
      <c r="A20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8" s="8"/>
      <c r="H2068" s="6"/>
      <c r="I2068" s="6"/>
      <c r="M2068" s="11" t="str">
        <f>IF(AltaEmpresa[[#This Row],[Tipo DOC]]="NIF Empresa",
IFERROR(UPPER(RIGHT(F2068,1))=
UPPER(RIGHT(_xlfn.LET(_xlpm.Check,
RIGHT(MID(F2068,3,1)+MID(F2068,5,1)+MID(F2068,7,1)+
                 IF(LEN(MID(F2068,2,1)*2)&gt;1,MID(MID(F2068,2,1)*2,1,1)+MID(MID(F2068,2,1)*2,2,1),MID(F2068,2,1)*2)+
                 IF(LEN(MID(F2068,4,1)*2)&gt;1,MID(MID(F2068,4,1)*2,1,1)+MID(MID(F2068,4,1)*2,2,1),MID(F2068,4,1)*2)+
                 IF(LEN(MID(F2068,6,1)*2)&gt;1,MID(MID(F2068,6,1)*2,1,1)+MID(MID(F2068,6,1)*2,2,1),MID(F2068,6,1)*2)+
                 IF(LEN(MID(F2068,8,1)*2)&gt;1,MID(MID(F2068,8,1)*2,1,1)+MID(MID(F2068,8,1)*2,2,1),MID(F2068,8,1)*2),1),
IF(
OR(LEFT(F2068,1)="P",LEFT(F2068,1)="Q",LEFT(F2068,1)="R",LEFT(F2068,1)="S",LEFT(F2068,1)="W",MID(F20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69" spans="1:13">
      <c r="A20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69" s="8"/>
      <c r="H2069" s="6"/>
      <c r="I2069" s="6"/>
      <c r="M2069" s="11" t="str">
        <f>IF(AltaEmpresa[[#This Row],[Tipo DOC]]="NIF Empresa",
IFERROR(UPPER(RIGHT(F2069,1))=
UPPER(RIGHT(_xlfn.LET(_xlpm.Check,
RIGHT(MID(F2069,3,1)+MID(F2069,5,1)+MID(F2069,7,1)+
                 IF(LEN(MID(F2069,2,1)*2)&gt;1,MID(MID(F2069,2,1)*2,1,1)+MID(MID(F2069,2,1)*2,2,1),MID(F2069,2,1)*2)+
                 IF(LEN(MID(F2069,4,1)*2)&gt;1,MID(MID(F2069,4,1)*2,1,1)+MID(MID(F2069,4,1)*2,2,1),MID(F2069,4,1)*2)+
                 IF(LEN(MID(F2069,6,1)*2)&gt;1,MID(MID(F2069,6,1)*2,1,1)+MID(MID(F2069,6,1)*2,2,1),MID(F2069,6,1)*2)+
                 IF(LEN(MID(F2069,8,1)*2)&gt;1,MID(MID(F2069,8,1)*2,1,1)+MID(MID(F2069,8,1)*2,2,1),MID(F2069,8,1)*2),1),
IF(
OR(LEFT(F2069,1)="P",LEFT(F2069,1)="Q",LEFT(F2069,1)="R",LEFT(F2069,1)="S",LEFT(F2069,1)="W",MID(F20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0" spans="1:13">
      <c r="A20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0" s="8"/>
      <c r="H2070" s="6"/>
      <c r="I2070" s="6"/>
      <c r="M2070" s="11" t="str">
        <f>IF(AltaEmpresa[[#This Row],[Tipo DOC]]="NIF Empresa",
IFERROR(UPPER(RIGHT(F2070,1))=
UPPER(RIGHT(_xlfn.LET(_xlpm.Check,
RIGHT(MID(F2070,3,1)+MID(F2070,5,1)+MID(F2070,7,1)+
                 IF(LEN(MID(F2070,2,1)*2)&gt;1,MID(MID(F2070,2,1)*2,1,1)+MID(MID(F2070,2,1)*2,2,1),MID(F2070,2,1)*2)+
                 IF(LEN(MID(F2070,4,1)*2)&gt;1,MID(MID(F2070,4,1)*2,1,1)+MID(MID(F2070,4,1)*2,2,1),MID(F2070,4,1)*2)+
                 IF(LEN(MID(F2070,6,1)*2)&gt;1,MID(MID(F2070,6,1)*2,1,1)+MID(MID(F2070,6,1)*2,2,1),MID(F2070,6,1)*2)+
                 IF(LEN(MID(F2070,8,1)*2)&gt;1,MID(MID(F2070,8,1)*2,1,1)+MID(MID(F2070,8,1)*2,2,1),MID(F2070,8,1)*2),1),
IF(
OR(LEFT(F2070,1)="P",LEFT(F2070,1)="Q",LEFT(F2070,1)="R",LEFT(F2070,1)="S",LEFT(F2070,1)="W",MID(F20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1" spans="1:13">
      <c r="A20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1" s="8"/>
      <c r="H2071" s="6"/>
      <c r="I2071" s="6"/>
      <c r="M2071" s="11" t="str">
        <f>IF(AltaEmpresa[[#This Row],[Tipo DOC]]="NIF Empresa",
IFERROR(UPPER(RIGHT(F2071,1))=
UPPER(RIGHT(_xlfn.LET(_xlpm.Check,
RIGHT(MID(F2071,3,1)+MID(F2071,5,1)+MID(F2071,7,1)+
                 IF(LEN(MID(F2071,2,1)*2)&gt;1,MID(MID(F2071,2,1)*2,1,1)+MID(MID(F2071,2,1)*2,2,1),MID(F2071,2,1)*2)+
                 IF(LEN(MID(F2071,4,1)*2)&gt;1,MID(MID(F2071,4,1)*2,1,1)+MID(MID(F2071,4,1)*2,2,1),MID(F2071,4,1)*2)+
                 IF(LEN(MID(F2071,6,1)*2)&gt;1,MID(MID(F2071,6,1)*2,1,1)+MID(MID(F2071,6,1)*2,2,1),MID(F2071,6,1)*2)+
                 IF(LEN(MID(F2071,8,1)*2)&gt;1,MID(MID(F2071,8,1)*2,1,1)+MID(MID(F2071,8,1)*2,2,1),MID(F2071,8,1)*2),1),
IF(
OR(LEFT(F2071,1)="P",LEFT(F2071,1)="Q",LEFT(F2071,1)="R",LEFT(F2071,1)="S",LEFT(F2071,1)="W",MID(F20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2" spans="1:13">
      <c r="A20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2" s="8"/>
      <c r="H2072" s="6"/>
      <c r="I2072" s="6"/>
      <c r="M2072" s="11" t="str">
        <f>IF(AltaEmpresa[[#This Row],[Tipo DOC]]="NIF Empresa",
IFERROR(UPPER(RIGHT(F2072,1))=
UPPER(RIGHT(_xlfn.LET(_xlpm.Check,
RIGHT(MID(F2072,3,1)+MID(F2072,5,1)+MID(F2072,7,1)+
                 IF(LEN(MID(F2072,2,1)*2)&gt;1,MID(MID(F2072,2,1)*2,1,1)+MID(MID(F2072,2,1)*2,2,1),MID(F2072,2,1)*2)+
                 IF(LEN(MID(F2072,4,1)*2)&gt;1,MID(MID(F2072,4,1)*2,1,1)+MID(MID(F2072,4,1)*2,2,1),MID(F2072,4,1)*2)+
                 IF(LEN(MID(F2072,6,1)*2)&gt;1,MID(MID(F2072,6,1)*2,1,1)+MID(MID(F2072,6,1)*2,2,1),MID(F2072,6,1)*2)+
                 IF(LEN(MID(F2072,8,1)*2)&gt;1,MID(MID(F2072,8,1)*2,1,1)+MID(MID(F2072,8,1)*2,2,1),MID(F2072,8,1)*2),1),
IF(
OR(LEFT(F2072,1)="P",LEFT(F2072,1)="Q",LEFT(F2072,1)="R",LEFT(F2072,1)="S",LEFT(F2072,1)="W",MID(F20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3" spans="1:13">
      <c r="A20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3" s="8"/>
      <c r="H2073" s="6"/>
      <c r="I2073" s="6"/>
      <c r="M2073" s="11" t="str">
        <f>IF(AltaEmpresa[[#This Row],[Tipo DOC]]="NIF Empresa",
IFERROR(UPPER(RIGHT(F2073,1))=
UPPER(RIGHT(_xlfn.LET(_xlpm.Check,
RIGHT(MID(F2073,3,1)+MID(F2073,5,1)+MID(F2073,7,1)+
                 IF(LEN(MID(F2073,2,1)*2)&gt;1,MID(MID(F2073,2,1)*2,1,1)+MID(MID(F2073,2,1)*2,2,1),MID(F2073,2,1)*2)+
                 IF(LEN(MID(F2073,4,1)*2)&gt;1,MID(MID(F2073,4,1)*2,1,1)+MID(MID(F2073,4,1)*2,2,1),MID(F2073,4,1)*2)+
                 IF(LEN(MID(F2073,6,1)*2)&gt;1,MID(MID(F2073,6,1)*2,1,1)+MID(MID(F2073,6,1)*2,2,1),MID(F2073,6,1)*2)+
                 IF(LEN(MID(F2073,8,1)*2)&gt;1,MID(MID(F2073,8,1)*2,1,1)+MID(MID(F2073,8,1)*2,2,1),MID(F2073,8,1)*2),1),
IF(
OR(LEFT(F2073,1)="P",LEFT(F2073,1)="Q",LEFT(F2073,1)="R",LEFT(F2073,1)="S",LEFT(F2073,1)="W",MID(F20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4" spans="1:13">
      <c r="A20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4" s="8"/>
      <c r="H2074" s="6"/>
      <c r="I2074" s="6"/>
      <c r="M2074" s="11" t="str">
        <f>IF(AltaEmpresa[[#This Row],[Tipo DOC]]="NIF Empresa",
IFERROR(UPPER(RIGHT(F2074,1))=
UPPER(RIGHT(_xlfn.LET(_xlpm.Check,
RIGHT(MID(F2074,3,1)+MID(F2074,5,1)+MID(F2074,7,1)+
                 IF(LEN(MID(F2074,2,1)*2)&gt;1,MID(MID(F2074,2,1)*2,1,1)+MID(MID(F2074,2,1)*2,2,1),MID(F2074,2,1)*2)+
                 IF(LEN(MID(F2074,4,1)*2)&gt;1,MID(MID(F2074,4,1)*2,1,1)+MID(MID(F2074,4,1)*2,2,1),MID(F2074,4,1)*2)+
                 IF(LEN(MID(F2074,6,1)*2)&gt;1,MID(MID(F2074,6,1)*2,1,1)+MID(MID(F2074,6,1)*2,2,1),MID(F2074,6,1)*2)+
                 IF(LEN(MID(F2074,8,1)*2)&gt;1,MID(MID(F2074,8,1)*2,1,1)+MID(MID(F2074,8,1)*2,2,1),MID(F2074,8,1)*2),1),
IF(
OR(LEFT(F2074,1)="P",LEFT(F2074,1)="Q",LEFT(F2074,1)="R",LEFT(F2074,1)="S",LEFT(F2074,1)="W",MID(F20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5" spans="1:13">
      <c r="A20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5" s="8"/>
      <c r="H2075" s="6"/>
      <c r="I2075" s="6"/>
      <c r="M2075" s="11" t="str">
        <f>IF(AltaEmpresa[[#This Row],[Tipo DOC]]="NIF Empresa",
IFERROR(UPPER(RIGHT(F2075,1))=
UPPER(RIGHT(_xlfn.LET(_xlpm.Check,
RIGHT(MID(F2075,3,1)+MID(F2075,5,1)+MID(F2075,7,1)+
                 IF(LEN(MID(F2075,2,1)*2)&gt;1,MID(MID(F2075,2,1)*2,1,1)+MID(MID(F2075,2,1)*2,2,1),MID(F2075,2,1)*2)+
                 IF(LEN(MID(F2075,4,1)*2)&gt;1,MID(MID(F2075,4,1)*2,1,1)+MID(MID(F2075,4,1)*2,2,1),MID(F2075,4,1)*2)+
                 IF(LEN(MID(F2075,6,1)*2)&gt;1,MID(MID(F2075,6,1)*2,1,1)+MID(MID(F2075,6,1)*2,2,1),MID(F2075,6,1)*2)+
                 IF(LEN(MID(F2075,8,1)*2)&gt;1,MID(MID(F2075,8,1)*2,1,1)+MID(MID(F2075,8,1)*2,2,1),MID(F2075,8,1)*2),1),
IF(
OR(LEFT(F2075,1)="P",LEFT(F2075,1)="Q",LEFT(F2075,1)="R",LEFT(F2075,1)="S",LEFT(F2075,1)="W",MID(F20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6" spans="1:13">
      <c r="A20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6" s="8"/>
      <c r="H2076" s="6"/>
      <c r="I2076" s="6"/>
      <c r="M2076" s="11" t="str">
        <f>IF(AltaEmpresa[[#This Row],[Tipo DOC]]="NIF Empresa",
IFERROR(UPPER(RIGHT(F2076,1))=
UPPER(RIGHT(_xlfn.LET(_xlpm.Check,
RIGHT(MID(F2076,3,1)+MID(F2076,5,1)+MID(F2076,7,1)+
                 IF(LEN(MID(F2076,2,1)*2)&gt;1,MID(MID(F2076,2,1)*2,1,1)+MID(MID(F2076,2,1)*2,2,1),MID(F2076,2,1)*2)+
                 IF(LEN(MID(F2076,4,1)*2)&gt;1,MID(MID(F2076,4,1)*2,1,1)+MID(MID(F2076,4,1)*2,2,1),MID(F2076,4,1)*2)+
                 IF(LEN(MID(F2076,6,1)*2)&gt;1,MID(MID(F2076,6,1)*2,1,1)+MID(MID(F2076,6,1)*2,2,1),MID(F2076,6,1)*2)+
                 IF(LEN(MID(F2076,8,1)*2)&gt;1,MID(MID(F2076,8,1)*2,1,1)+MID(MID(F2076,8,1)*2,2,1),MID(F2076,8,1)*2),1),
IF(
OR(LEFT(F2076,1)="P",LEFT(F2076,1)="Q",LEFT(F2076,1)="R",LEFT(F2076,1)="S",LEFT(F2076,1)="W",MID(F20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7" spans="1:13">
      <c r="A20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7" s="8"/>
      <c r="H2077" s="6"/>
      <c r="I2077" s="6"/>
      <c r="M2077" s="11" t="str">
        <f>IF(AltaEmpresa[[#This Row],[Tipo DOC]]="NIF Empresa",
IFERROR(UPPER(RIGHT(F2077,1))=
UPPER(RIGHT(_xlfn.LET(_xlpm.Check,
RIGHT(MID(F2077,3,1)+MID(F2077,5,1)+MID(F2077,7,1)+
                 IF(LEN(MID(F2077,2,1)*2)&gt;1,MID(MID(F2077,2,1)*2,1,1)+MID(MID(F2077,2,1)*2,2,1),MID(F2077,2,1)*2)+
                 IF(LEN(MID(F2077,4,1)*2)&gt;1,MID(MID(F2077,4,1)*2,1,1)+MID(MID(F2077,4,1)*2,2,1),MID(F2077,4,1)*2)+
                 IF(LEN(MID(F2077,6,1)*2)&gt;1,MID(MID(F2077,6,1)*2,1,1)+MID(MID(F2077,6,1)*2,2,1),MID(F2077,6,1)*2)+
                 IF(LEN(MID(F2077,8,1)*2)&gt;1,MID(MID(F2077,8,1)*2,1,1)+MID(MID(F2077,8,1)*2,2,1),MID(F2077,8,1)*2),1),
IF(
OR(LEFT(F2077,1)="P",LEFT(F2077,1)="Q",LEFT(F2077,1)="R",LEFT(F2077,1)="S",LEFT(F2077,1)="W",MID(F20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8" spans="1:13">
      <c r="A20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8" s="8"/>
      <c r="H2078" s="6"/>
      <c r="I2078" s="6"/>
      <c r="M2078" s="11" t="str">
        <f>IF(AltaEmpresa[[#This Row],[Tipo DOC]]="NIF Empresa",
IFERROR(UPPER(RIGHT(F2078,1))=
UPPER(RIGHT(_xlfn.LET(_xlpm.Check,
RIGHT(MID(F2078,3,1)+MID(F2078,5,1)+MID(F2078,7,1)+
                 IF(LEN(MID(F2078,2,1)*2)&gt;1,MID(MID(F2078,2,1)*2,1,1)+MID(MID(F2078,2,1)*2,2,1),MID(F2078,2,1)*2)+
                 IF(LEN(MID(F2078,4,1)*2)&gt;1,MID(MID(F2078,4,1)*2,1,1)+MID(MID(F2078,4,1)*2,2,1),MID(F2078,4,1)*2)+
                 IF(LEN(MID(F2078,6,1)*2)&gt;1,MID(MID(F2078,6,1)*2,1,1)+MID(MID(F2078,6,1)*2,2,1),MID(F2078,6,1)*2)+
                 IF(LEN(MID(F2078,8,1)*2)&gt;1,MID(MID(F2078,8,1)*2,1,1)+MID(MID(F2078,8,1)*2,2,1),MID(F2078,8,1)*2),1),
IF(
OR(LEFT(F2078,1)="P",LEFT(F2078,1)="Q",LEFT(F2078,1)="R",LEFT(F2078,1)="S",LEFT(F2078,1)="W",MID(F20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79" spans="1:13">
      <c r="A20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79" s="8"/>
      <c r="H2079" s="6"/>
      <c r="I2079" s="6"/>
      <c r="M2079" s="11" t="str">
        <f>IF(AltaEmpresa[[#This Row],[Tipo DOC]]="NIF Empresa",
IFERROR(UPPER(RIGHT(F2079,1))=
UPPER(RIGHT(_xlfn.LET(_xlpm.Check,
RIGHT(MID(F2079,3,1)+MID(F2079,5,1)+MID(F2079,7,1)+
                 IF(LEN(MID(F2079,2,1)*2)&gt;1,MID(MID(F2079,2,1)*2,1,1)+MID(MID(F2079,2,1)*2,2,1),MID(F2079,2,1)*2)+
                 IF(LEN(MID(F2079,4,1)*2)&gt;1,MID(MID(F2079,4,1)*2,1,1)+MID(MID(F2079,4,1)*2,2,1),MID(F2079,4,1)*2)+
                 IF(LEN(MID(F2079,6,1)*2)&gt;1,MID(MID(F2079,6,1)*2,1,1)+MID(MID(F2079,6,1)*2,2,1),MID(F2079,6,1)*2)+
                 IF(LEN(MID(F2079,8,1)*2)&gt;1,MID(MID(F2079,8,1)*2,1,1)+MID(MID(F2079,8,1)*2,2,1),MID(F2079,8,1)*2),1),
IF(
OR(LEFT(F2079,1)="P",LEFT(F2079,1)="Q",LEFT(F2079,1)="R",LEFT(F2079,1)="S",LEFT(F2079,1)="W",MID(F20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0" spans="1:13">
      <c r="A20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0" s="8"/>
      <c r="H2080" s="6"/>
      <c r="I2080" s="6"/>
      <c r="M2080" s="11" t="str">
        <f>IF(AltaEmpresa[[#This Row],[Tipo DOC]]="NIF Empresa",
IFERROR(UPPER(RIGHT(F2080,1))=
UPPER(RIGHT(_xlfn.LET(_xlpm.Check,
RIGHT(MID(F2080,3,1)+MID(F2080,5,1)+MID(F2080,7,1)+
                 IF(LEN(MID(F2080,2,1)*2)&gt;1,MID(MID(F2080,2,1)*2,1,1)+MID(MID(F2080,2,1)*2,2,1),MID(F2080,2,1)*2)+
                 IF(LEN(MID(F2080,4,1)*2)&gt;1,MID(MID(F2080,4,1)*2,1,1)+MID(MID(F2080,4,1)*2,2,1),MID(F2080,4,1)*2)+
                 IF(LEN(MID(F2080,6,1)*2)&gt;1,MID(MID(F2080,6,1)*2,1,1)+MID(MID(F2080,6,1)*2,2,1),MID(F2080,6,1)*2)+
                 IF(LEN(MID(F2080,8,1)*2)&gt;1,MID(MID(F2080,8,1)*2,1,1)+MID(MID(F2080,8,1)*2,2,1),MID(F2080,8,1)*2),1),
IF(
OR(LEFT(F2080,1)="P",LEFT(F2080,1)="Q",LEFT(F2080,1)="R",LEFT(F2080,1)="S",LEFT(F2080,1)="W",MID(F20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1" spans="1:13">
      <c r="A20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1" s="8"/>
      <c r="H2081" s="6"/>
      <c r="I2081" s="6"/>
      <c r="M2081" s="11" t="str">
        <f>IF(AltaEmpresa[[#This Row],[Tipo DOC]]="NIF Empresa",
IFERROR(UPPER(RIGHT(F2081,1))=
UPPER(RIGHT(_xlfn.LET(_xlpm.Check,
RIGHT(MID(F2081,3,1)+MID(F2081,5,1)+MID(F2081,7,1)+
                 IF(LEN(MID(F2081,2,1)*2)&gt;1,MID(MID(F2081,2,1)*2,1,1)+MID(MID(F2081,2,1)*2,2,1),MID(F2081,2,1)*2)+
                 IF(LEN(MID(F2081,4,1)*2)&gt;1,MID(MID(F2081,4,1)*2,1,1)+MID(MID(F2081,4,1)*2,2,1),MID(F2081,4,1)*2)+
                 IF(LEN(MID(F2081,6,1)*2)&gt;1,MID(MID(F2081,6,1)*2,1,1)+MID(MID(F2081,6,1)*2,2,1),MID(F2081,6,1)*2)+
                 IF(LEN(MID(F2081,8,1)*2)&gt;1,MID(MID(F2081,8,1)*2,1,1)+MID(MID(F2081,8,1)*2,2,1),MID(F2081,8,1)*2),1),
IF(
OR(LEFT(F2081,1)="P",LEFT(F2081,1)="Q",LEFT(F2081,1)="R",LEFT(F2081,1)="S",LEFT(F2081,1)="W",MID(F20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2" spans="1:13">
      <c r="A20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2" s="8"/>
      <c r="H2082" s="6"/>
      <c r="I2082" s="6"/>
      <c r="M2082" s="11" t="str">
        <f>IF(AltaEmpresa[[#This Row],[Tipo DOC]]="NIF Empresa",
IFERROR(UPPER(RIGHT(F2082,1))=
UPPER(RIGHT(_xlfn.LET(_xlpm.Check,
RIGHT(MID(F2082,3,1)+MID(F2082,5,1)+MID(F2082,7,1)+
                 IF(LEN(MID(F2082,2,1)*2)&gt;1,MID(MID(F2082,2,1)*2,1,1)+MID(MID(F2082,2,1)*2,2,1),MID(F2082,2,1)*2)+
                 IF(LEN(MID(F2082,4,1)*2)&gt;1,MID(MID(F2082,4,1)*2,1,1)+MID(MID(F2082,4,1)*2,2,1),MID(F2082,4,1)*2)+
                 IF(LEN(MID(F2082,6,1)*2)&gt;1,MID(MID(F2082,6,1)*2,1,1)+MID(MID(F2082,6,1)*2,2,1),MID(F2082,6,1)*2)+
                 IF(LEN(MID(F2082,8,1)*2)&gt;1,MID(MID(F2082,8,1)*2,1,1)+MID(MID(F2082,8,1)*2,2,1),MID(F2082,8,1)*2),1),
IF(
OR(LEFT(F2082,1)="P",LEFT(F2082,1)="Q",LEFT(F2082,1)="R",LEFT(F2082,1)="S",LEFT(F2082,1)="W",MID(F20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3" spans="1:13">
      <c r="A20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3" s="8"/>
      <c r="H2083" s="6"/>
      <c r="I2083" s="6"/>
      <c r="M2083" s="11" t="str">
        <f>IF(AltaEmpresa[[#This Row],[Tipo DOC]]="NIF Empresa",
IFERROR(UPPER(RIGHT(F2083,1))=
UPPER(RIGHT(_xlfn.LET(_xlpm.Check,
RIGHT(MID(F2083,3,1)+MID(F2083,5,1)+MID(F2083,7,1)+
                 IF(LEN(MID(F2083,2,1)*2)&gt;1,MID(MID(F2083,2,1)*2,1,1)+MID(MID(F2083,2,1)*2,2,1),MID(F2083,2,1)*2)+
                 IF(LEN(MID(F2083,4,1)*2)&gt;1,MID(MID(F2083,4,1)*2,1,1)+MID(MID(F2083,4,1)*2,2,1),MID(F2083,4,1)*2)+
                 IF(LEN(MID(F2083,6,1)*2)&gt;1,MID(MID(F2083,6,1)*2,1,1)+MID(MID(F2083,6,1)*2,2,1),MID(F2083,6,1)*2)+
                 IF(LEN(MID(F2083,8,1)*2)&gt;1,MID(MID(F2083,8,1)*2,1,1)+MID(MID(F2083,8,1)*2,2,1),MID(F2083,8,1)*2),1),
IF(
OR(LEFT(F2083,1)="P",LEFT(F2083,1)="Q",LEFT(F2083,1)="R",LEFT(F2083,1)="S",LEFT(F2083,1)="W",MID(F20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4" spans="1:13">
      <c r="A20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4" s="8"/>
      <c r="H2084" s="6"/>
      <c r="I2084" s="6"/>
      <c r="M2084" s="11" t="str">
        <f>IF(AltaEmpresa[[#This Row],[Tipo DOC]]="NIF Empresa",
IFERROR(UPPER(RIGHT(F2084,1))=
UPPER(RIGHT(_xlfn.LET(_xlpm.Check,
RIGHT(MID(F2084,3,1)+MID(F2084,5,1)+MID(F2084,7,1)+
                 IF(LEN(MID(F2084,2,1)*2)&gt;1,MID(MID(F2084,2,1)*2,1,1)+MID(MID(F2084,2,1)*2,2,1),MID(F2084,2,1)*2)+
                 IF(LEN(MID(F2084,4,1)*2)&gt;1,MID(MID(F2084,4,1)*2,1,1)+MID(MID(F2084,4,1)*2,2,1),MID(F2084,4,1)*2)+
                 IF(LEN(MID(F2084,6,1)*2)&gt;1,MID(MID(F2084,6,1)*2,1,1)+MID(MID(F2084,6,1)*2,2,1),MID(F2084,6,1)*2)+
                 IF(LEN(MID(F2084,8,1)*2)&gt;1,MID(MID(F2084,8,1)*2,1,1)+MID(MID(F2084,8,1)*2,2,1),MID(F2084,8,1)*2),1),
IF(
OR(LEFT(F2084,1)="P",LEFT(F2084,1)="Q",LEFT(F2084,1)="R",LEFT(F2084,1)="S",LEFT(F2084,1)="W",MID(F20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5" spans="1:13">
      <c r="A20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5" s="8"/>
      <c r="H2085" s="6"/>
      <c r="I2085" s="6"/>
      <c r="M2085" s="11" t="str">
        <f>IF(AltaEmpresa[[#This Row],[Tipo DOC]]="NIF Empresa",
IFERROR(UPPER(RIGHT(F2085,1))=
UPPER(RIGHT(_xlfn.LET(_xlpm.Check,
RIGHT(MID(F2085,3,1)+MID(F2085,5,1)+MID(F2085,7,1)+
                 IF(LEN(MID(F2085,2,1)*2)&gt;1,MID(MID(F2085,2,1)*2,1,1)+MID(MID(F2085,2,1)*2,2,1),MID(F2085,2,1)*2)+
                 IF(LEN(MID(F2085,4,1)*2)&gt;1,MID(MID(F2085,4,1)*2,1,1)+MID(MID(F2085,4,1)*2,2,1),MID(F2085,4,1)*2)+
                 IF(LEN(MID(F2085,6,1)*2)&gt;1,MID(MID(F2085,6,1)*2,1,1)+MID(MID(F2085,6,1)*2,2,1),MID(F2085,6,1)*2)+
                 IF(LEN(MID(F2085,8,1)*2)&gt;1,MID(MID(F2085,8,1)*2,1,1)+MID(MID(F2085,8,1)*2,2,1),MID(F2085,8,1)*2),1),
IF(
OR(LEFT(F2085,1)="P",LEFT(F2085,1)="Q",LEFT(F2085,1)="R",LEFT(F2085,1)="S",LEFT(F2085,1)="W",MID(F20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6" spans="1:13">
      <c r="A20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6" s="8"/>
      <c r="H2086" s="6"/>
      <c r="I2086" s="6"/>
      <c r="M2086" s="11" t="str">
        <f>IF(AltaEmpresa[[#This Row],[Tipo DOC]]="NIF Empresa",
IFERROR(UPPER(RIGHT(F2086,1))=
UPPER(RIGHT(_xlfn.LET(_xlpm.Check,
RIGHT(MID(F2086,3,1)+MID(F2086,5,1)+MID(F2086,7,1)+
                 IF(LEN(MID(F2086,2,1)*2)&gt;1,MID(MID(F2086,2,1)*2,1,1)+MID(MID(F2086,2,1)*2,2,1),MID(F2086,2,1)*2)+
                 IF(LEN(MID(F2086,4,1)*2)&gt;1,MID(MID(F2086,4,1)*2,1,1)+MID(MID(F2086,4,1)*2,2,1),MID(F2086,4,1)*2)+
                 IF(LEN(MID(F2086,6,1)*2)&gt;1,MID(MID(F2086,6,1)*2,1,1)+MID(MID(F2086,6,1)*2,2,1),MID(F2086,6,1)*2)+
                 IF(LEN(MID(F2086,8,1)*2)&gt;1,MID(MID(F2086,8,1)*2,1,1)+MID(MID(F2086,8,1)*2,2,1),MID(F2086,8,1)*2),1),
IF(
OR(LEFT(F2086,1)="P",LEFT(F2086,1)="Q",LEFT(F2086,1)="R",LEFT(F2086,1)="S",LEFT(F2086,1)="W",MID(F20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7" spans="1:13">
      <c r="A20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7" s="8"/>
      <c r="H2087" s="6"/>
      <c r="I2087" s="6"/>
      <c r="M2087" s="11" t="str">
        <f>IF(AltaEmpresa[[#This Row],[Tipo DOC]]="NIF Empresa",
IFERROR(UPPER(RIGHT(F2087,1))=
UPPER(RIGHT(_xlfn.LET(_xlpm.Check,
RIGHT(MID(F2087,3,1)+MID(F2087,5,1)+MID(F2087,7,1)+
                 IF(LEN(MID(F2087,2,1)*2)&gt;1,MID(MID(F2087,2,1)*2,1,1)+MID(MID(F2087,2,1)*2,2,1),MID(F2087,2,1)*2)+
                 IF(LEN(MID(F2087,4,1)*2)&gt;1,MID(MID(F2087,4,1)*2,1,1)+MID(MID(F2087,4,1)*2,2,1),MID(F2087,4,1)*2)+
                 IF(LEN(MID(F2087,6,1)*2)&gt;1,MID(MID(F2087,6,1)*2,1,1)+MID(MID(F2087,6,1)*2,2,1),MID(F2087,6,1)*2)+
                 IF(LEN(MID(F2087,8,1)*2)&gt;1,MID(MID(F2087,8,1)*2,1,1)+MID(MID(F2087,8,1)*2,2,1),MID(F2087,8,1)*2),1),
IF(
OR(LEFT(F2087,1)="P",LEFT(F2087,1)="Q",LEFT(F2087,1)="R",LEFT(F2087,1)="S",LEFT(F2087,1)="W",MID(F20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8" spans="1:13">
      <c r="A20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8" s="8"/>
      <c r="H2088" s="6"/>
      <c r="I2088" s="6"/>
      <c r="M2088" s="11" t="str">
        <f>IF(AltaEmpresa[[#This Row],[Tipo DOC]]="NIF Empresa",
IFERROR(UPPER(RIGHT(F2088,1))=
UPPER(RIGHT(_xlfn.LET(_xlpm.Check,
RIGHT(MID(F2088,3,1)+MID(F2088,5,1)+MID(F2088,7,1)+
                 IF(LEN(MID(F2088,2,1)*2)&gt;1,MID(MID(F2088,2,1)*2,1,1)+MID(MID(F2088,2,1)*2,2,1),MID(F2088,2,1)*2)+
                 IF(LEN(MID(F2088,4,1)*2)&gt;1,MID(MID(F2088,4,1)*2,1,1)+MID(MID(F2088,4,1)*2,2,1),MID(F2088,4,1)*2)+
                 IF(LEN(MID(F2088,6,1)*2)&gt;1,MID(MID(F2088,6,1)*2,1,1)+MID(MID(F2088,6,1)*2,2,1),MID(F2088,6,1)*2)+
                 IF(LEN(MID(F2088,8,1)*2)&gt;1,MID(MID(F2088,8,1)*2,1,1)+MID(MID(F2088,8,1)*2,2,1),MID(F2088,8,1)*2),1),
IF(
OR(LEFT(F2088,1)="P",LEFT(F2088,1)="Q",LEFT(F2088,1)="R",LEFT(F2088,1)="S",LEFT(F2088,1)="W",MID(F20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89" spans="1:13">
      <c r="A20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89" s="8"/>
      <c r="H2089" s="6"/>
      <c r="I2089" s="6"/>
      <c r="M2089" s="11" t="str">
        <f>IF(AltaEmpresa[[#This Row],[Tipo DOC]]="NIF Empresa",
IFERROR(UPPER(RIGHT(F2089,1))=
UPPER(RIGHT(_xlfn.LET(_xlpm.Check,
RIGHT(MID(F2089,3,1)+MID(F2089,5,1)+MID(F2089,7,1)+
                 IF(LEN(MID(F2089,2,1)*2)&gt;1,MID(MID(F2089,2,1)*2,1,1)+MID(MID(F2089,2,1)*2,2,1),MID(F2089,2,1)*2)+
                 IF(LEN(MID(F2089,4,1)*2)&gt;1,MID(MID(F2089,4,1)*2,1,1)+MID(MID(F2089,4,1)*2,2,1),MID(F2089,4,1)*2)+
                 IF(LEN(MID(F2089,6,1)*2)&gt;1,MID(MID(F2089,6,1)*2,1,1)+MID(MID(F2089,6,1)*2,2,1),MID(F2089,6,1)*2)+
                 IF(LEN(MID(F2089,8,1)*2)&gt;1,MID(MID(F2089,8,1)*2,1,1)+MID(MID(F2089,8,1)*2,2,1),MID(F2089,8,1)*2),1),
IF(
OR(LEFT(F2089,1)="P",LEFT(F2089,1)="Q",LEFT(F2089,1)="R",LEFT(F2089,1)="S",LEFT(F2089,1)="W",MID(F20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0" spans="1:13">
      <c r="A20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0" s="8"/>
      <c r="H2090" s="6"/>
      <c r="I2090" s="6"/>
      <c r="M2090" s="11" t="str">
        <f>IF(AltaEmpresa[[#This Row],[Tipo DOC]]="NIF Empresa",
IFERROR(UPPER(RIGHT(F2090,1))=
UPPER(RIGHT(_xlfn.LET(_xlpm.Check,
RIGHT(MID(F2090,3,1)+MID(F2090,5,1)+MID(F2090,7,1)+
                 IF(LEN(MID(F2090,2,1)*2)&gt;1,MID(MID(F2090,2,1)*2,1,1)+MID(MID(F2090,2,1)*2,2,1),MID(F2090,2,1)*2)+
                 IF(LEN(MID(F2090,4,1)*2)&gt;1,MID(MID(F2090,4,1)*2,1,1)+MID(MID(F2090,4,1)*2,2,1),MID(F2090,4,1)*2)+
                 IF(LEN(MID(F2090,6,1)*2)&gt;1,MID(MID(F2090,6,1)*2,1,1)+MID(MID(F2090,6,1)*2,2,1),MID(F2090,6,1)*2)+
                 IF(LEN(MID(F2090,8,1)*2)&gt;1,MID(MID(F2090,8,1)*2,1,1)+MID(MID(F2090,8,1)*2,2,1),MID(F2090,8,1)*2),1),
IF(
OR(LEFT(F2090,1)="P",LEFT(F2090,1)="Q",LEFT(F2090,1)="R",LEFT(F2090,1)="S",LEFT(F2090,1)="W",MID(F20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1" spans="1:13">
      <c r="A20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1" s="8"/>
      <c r="H2091" s="6"/>
      <c r="I2091" s="6"/>
      <c r="M2091" s="11" t="str">
        <f>IF(AltaEmpresa[[#This Row],[Tipo DOC]]="NIF Empresa",
IFERROR(UPPER(RIGHT(F2091,1))=
UPPER(RIGHT(_xlfn.LET(_xlpm.Check,
RIGHT(MID(F2091,3,1)+MID(F2091,5,1)+MID(F2091,7,1)+
                 IF(LEN(MID(F2091,2,1)*2)&gt;1,MID(MID(F2091,2,1)*2,1,1)+MID(MID(F2091,2,1)*2,2,1),MID(F2091,2,1)*2)+
                 IF(LEN(MID(F2091,4,1)*2)&gt;1,MID(MID(F2091,4,1)*2,1,1)+MID(MID(F2091,4,1)*2,2,1),MID(F2091,4,1)*2)+
                 IF(LEN(MID(F2091,6,1)*2)&gt;1,MID(MID(F2091,6,1)*2,1,1)+MID(MID(F2091,6,1)*2,2,1),MID(F2091,6,1)*2)+
                 IF(LEN(MID(F2091,8,1)*2)&gt;1,MID(MID(F2091,8,1)*2,1,1)+MID(MID(F2091,8,1)*2,2,1),MID(F2091,8,1)*2),1),
IF(
OR(LEFT(F2091,1)="P",LEFT(F2091,1)="Q",LEFT(F2091,1)="R",LEFT(F2091,1)="S",LEFT(F2091,1)="W",MID(F20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2" spans="1:13">
      <c r="A20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2" s="8"/>
      <c r="H2092" s="6"/>
      <c r="I2092" s="6"/>
      <c r="M2092" s="11" t="str">
        <f>IF(AltaEmpresa[[#This Row],[Tipo DOC]]="NIF Empresa",
IFERROR(UPPER(RIGHT(F2092,1))=
UPPER(RIGHT(_xlfn.LET(_xlpm.Check,
RIGHT(MID(F2092,3,1)+MID(F2092,5,1)+MID(F2092,7,1)+
                 IF(LEN(MID(F2092,2,1)*2)&gt;1,MID(MID(F2092,2,1)*2,1,1)+MID(MID(F2092,2,1)*2,2,1),MID(F2092,2,1)*2)+
                 IF(LEN(MID(F2092,4,1)*2)&gt;1,MID(MID(F2092,4,1)*2,1,1)+MID(MID(F2092,4,1)*2,2,1),MID(F2092,4,1)*2)+
                 IF(LEN(MID(F2092,6,1)*2)&gt;1,MID(MID(F2092,6,1)*2,1,1)+MID(MID(F2092,6,1)*2,2,1),MID(F2092,6,1)*2)+
                 IF(LEN(MID(F2092,8,1)*2)&gt;1,MID(MID(F2092,8,1)*2,1,1)+MID(MID(F2092,8,1)*2,2,1),MID(F2092,8,1)*2),1),
IF(
OR(LEFT(F2092,1)="P",LEFT(F2092,1)="Q",LEFT(F2092,1)="R",LEFT(F2092,1)="S",LEFT(F2092,1)="W",MID(F20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3" spans="1:13">
      <c r="A20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3" s="8"/>
      <c r="H2093" s="6"/>
      <c r="I2093" s="6"/>
      <c r="M2093" s="11" t="str">
        <f>IF(AltaEmpresa[[#This Row],[Tipo DOC]]="NIF Empresa",
IFERROR(UPPER(RIGHT(F2093,1))=
UPPER(RIGHT(_xlfn.LET(_xlpm.Check,
RIGHT(MID(F2093,3,1)+MID(F2093,5,1)+MID(F2093,7,1)+
                 IF(LEN(MID(F2093,2,1)*2)&gt;1,MID(MID(F2093,2,1)*2,1,1)+MID(MID(F2093,2,1)*2,2,1),MID(F2093,2,1)*2)+
                 IF(LEN(MID(F2093,4,1)*2)&gt;1,MID(MID(F2093,4,1)*2,1,1)+MID(MID(F2093,4,1)*2,2,1),MID(F2093,4,1)*2)+
                 IF(LEN(MID(F2093,6,1)*2)&gt;1,MID(MID(F2093,6,1)*2,1,1)+MID(MID(F2093,6,1)*2,2,1),MID(F2093,6,1)*2)+
                 IF(LEN(MID(F2093,8,1)*2)&gt;1,MID(MID(F2093,8,1)*2,1,1)+MID(MID(F2093,8,1)*2,2,1),MID(F2093,8,1)*2),1),
IF(
OR(LEFT(F2093,1)="P",LEFT(F2093,1)="Q",LEFT(F2093,1)="R",LEFT(F2093,1)="S",LEFT(F2093,1)="W",MID(F20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4" spans="1:13">
      <c r="A20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4" s="8"/>
      <c r="H2094" s="6"/>
      <c r="I2094" s="6"/>
      <c r="M2094" s="11" t="str">
        <f>IF(AltaEmpresa[[#This Row],[Tipo DOC]]="NIF Empresa",
IFERROR(UPPER(RIGHT(F2094,1))=
UPPER(RIGHT(_xlfn.LET(_xlpm.Check,
RIGHT(MID(F2094,3,1)+MID(F2094,5,1)+MID(F2094,7,1)+
                 IF(LEN(MID(F2094,2,1)*2)&gt;1,MID(MID(F2094,2,1)*2,1,1)+MID(MID(F2094,2,1)*2,2,1),MID(F2094,2,1)*2)+
                 IF(LEN(MID(F2094,4,1)*2)&gt;1,MID(MID(F2094,4,1)*2,1,1)+MID(MID(F2094,4,1)*2,2,1),MID(F2094,4,1)*2)+
                 IF(LEN(MID(F2094,6,1)*2)&gt;1,MID(MID(F2094,6,1)*2,1,1)+MID(MID(F2094,6,1)*2,2,1),MID(F2094,6,1)*2)+
                 IF(LEN(MID(F2094,8,1)*2)&gt;1,MID(MID(F2094,8,1)*2,1,1)+MID(MID(F2094,8,1)*2,2,1),MID(F2094,8,1)*2),1),
IF(
OR(LEFT(F2094,1)="P",LEFT(F2094,1)="Q",LEFT(F2094,1)="R",LEFT(F2094,1)="S",LEFT(F2094,1)="W",MID(F20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5" spans="1:13">
      <c r="A20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5" s="8"/>
      <c r="H2095" s="6"/>
      <c r="I2095" s="6"/>
      <c r="M2095" s="11" t="str">
        <f>IF(AltaEmpresa[[#This Row],[Tipo DOC]]="NIF Empresa",
IFERROR(UPPER(RIGHT(F2095,1))=
UPPER(RIGHT(_xlfn.LET(_xlpm.Check,
RIGHT(MID(F2095,3,1)+MID(F2095,5,1)+MID(F2095,7,1)+
                 IF(LEN(MID(F2095,2,1)*2)&gt;1,MID(MID(F2095,2,1)*2,1,1)+MID(MID(F2095,2,1)*2,2,1),MID(F2095,2,1)*2)+
                 IF(LEN(MID(F2095,4,1)*2)&gt;1,MID(MID(F2095,4,1)*2,1,1)+MID(MID(F2095,4,1)*2,2,1),MID(F2095,4,1)*2)+
                 IF(LEN(MID(F2095,6,1)*2)&gt;1,MID(MID(F2095,6,1)*2,1,1)+MID(MID(F2095,6,1)*2,2,1),MID(F2095,6,1)*2)+
                 IF(LEN(MID(F2095,8,1)*2)&gt;1,MID(MID(F2095,8,1)*2,1,1)+MID(MID(F2095,8,1)*2,2,1),MID(F2095,8,1)*2),1),
IF(
OR(LEFT(F2095,1)="P",LEFT(F2095,1)="Q",LEFT(F2095,1)="R",LEFT(F2095,1)="S",LEFT(F2095,1)="W",MID(F20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6" spans="1:13">
      <c r="A20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6" s="8"/>
      <c r="H2096" s="6"/>
      <c r="I2096" s="6"/>
      <c r="M2096" s="11" t="str">
        <f>IF(AltaEmpresa[[#This Row],[Tipo DOC]]="NIF Empresa",
IFERROR(UPPER(RIGHT(F2096,1))=
UPPER(RIGHT(_xlfn.LET(_xlpm.Check,
RIGHT(MID(F2096,3,1)+MID(F2096,5,1)+MID(F2096,7,1)+
                 IF(LEN(MID(F2096,2,1)*2)&gt;1,MID(MID(F2096,2,1)*2,1,1)+MID(MID(F2096,2,1)*2,2,1),MID(F2096,2,1)*2)+
                 IF(LEN(MID(F2096,4,1)*2)&gt;1,MID(MID(F2096,4,1)*2,1,1)+MID(MID(F2096,4,1)*2,2,1),MID(F2096,4,1)*2)+
                 IF(LEN(MID(F2096,6,1)*2)&gt;1,MID(MID(F2096,6,1)*2,1,1)+MID(MID(F2096,6,1)*2,2,1),MID(F2096,6,1)*2)+
                 IF(LEN(MID(F2096,8,1)*2)&gt;1,MID(MID(F2096,8,1)*2,1,1)+MID(MID(F2096,8,1)*2,2,1),MID(F2096,8,1)*2),1),
IF(
OR(LEFT(F2096,1)="P",LEFT(F2096,1)="Q",LEFT(F2096,1)="R",LEFT(F2096,1)="S",LEFT(F2096,1)="W",MID(F20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7" spans="1:13">
      <c r="A20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7" s="8"/>
      <c r="H2097" s="6"/>
      <c r="I2097" s="6"/>
      <c r="M2097" s="11" t="str">
        <f>IF(AltaEmpresa[[#This Row],[Tipo DOC]]="NIF Empresa",
IFERROR(UPPER(RIGHT(F2097,1))=
UPPER(RIGHT(_xlfn.LET(_xlpm.Check,
RIGHT(MID(F2097,3,1)+MID(F2097,5,1)+MID(F2097,7,1)+
                 IF(LEN(MID(F2097,2,1)*2)&gt;1,MID(MID(F2097,2,1)*2,1,1)+MID(MID(F2097,2,1)*2,2,1),MID(F2097,2,1)*2)+
                 IF(LEN(MID(F2097,4,1)*2)&gt;1,MID(MID(F2097,4,1)*2,1,1)+MID(MID(F2097,4,1)*2,2,1),MID(F2097,4,1)*2)+
                 IF(LEN(MID(F2097,6,1)*2)&gt;1,MID(MID(F2097,6,1)*2,1,1)+MID(MID(F2097,6,1)*2,2,1),MID(F2097,6,1)*2)+
                 IF(LEN(MID(F2097,8,1)*2)&gt;1,MID(MID(F2097,8,1)*2,1,1)+MID(MID(F2097,8,1)*2,2,1),MID(F2097,8,1)*2),1),
IF(
OR(LEFT(F2097,1)="P",LEFT(F2097,1)="Q",LEFT(F2097,1)="R",LEFT(F2097,1)="S",LEFT(F2097,1)="W",MID(F20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8" spans="1:13">
      <c r="A20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8" s="8"/>
      <c r="H2098" s="6"/>
      <c r="I2098" s="6"/>
      <c r="M2098" s="11" t="str">
        <f>IF(AltaEmpresa[[#This Row],[Tipo DOC]]="NIF Empresa",
IFERROR(UPPER(RIGHT(F2098,1))=
UPPER(RIGHT(_xlfn.LET(_xlpm.Check,
RIGHT(MID(F2098,3,1)+MID(F2098,5,1)+MID(F2098,7,1)+
                 IF(LEN(MID(F2098,2,1)*2)&gt;1,MID(MID(F2098,2,1)*2,1,1)+MID(MID(F2098,2,1)*2,2,1),MID(F2098,2,1)*2)+
                 IF(LEN(MID(F2098,4,1)*2)&gt;1,MID(MID(F2098,4,1)*2,1,1)+MID(MID(F2098,4,1)*2,2,1),MID(F2098,4,1)*2)+
                 IF(LEN(MID(F2098,6,1)*2)&gt;1,MID(MID(F2098,6,1)*2,1,1)+MID(MID(F2098,6,1)*2,2,1),MID(F2098,6,1)*2)+
                 IF(LEN(MID(F2098,8,1)*2)&gt;1,MID(MID(F2098,8,1)*2,1,1)+MID(MID(F2098,8,1)*2,2,1),MID(F2098,8,1)*2),1),
IF(
OR(LEFT(F2098,1)="P",LEFT(F2098,1)="Q",LEFT(F2098,1)="R",LEFT(F2098,1)="S",LEFT(F2098,1)="W",MID(F20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099" spans="1:13">
      <c r="A20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099" s="8"/>
      <c r="H2099" s="6"/>
      <c r="I2099" s="6"/>
      <c r="M2099" s="11" t="str">
        <f>IF(AltaEmpresa[[#This Row],[Tipo DOC]]="NIF Empresa",
IFERROR(UPPER(RIGHT(F2099,1))=
UPPER(RIGHT(_xlfn.LET(_xlpm.Check,
RIGHT(MID(F2099,3,1)+MID(F2099,5,1)+MID(F2099,7,1)+
                 IF(LEN(MID(F2099,2,1)*2)&gt;1,MID(MID(F2099,2,1)*2,1,1)+MID(MID(F2099,2,1)*2,2,1),MID(F2099,2,1)*2)+
                 IF(LEN(MID(F2099,4,1)*2)&gt;1,MID(MID(F2099,4,1)*2,1,1)+MID(MID(F2099,4,1)*2,2,1),MID(F2099,4,1)*2)+
                 IF(LEN(MID(F2099,6,1)*2)&gt;1,MID(MID(F2099,6,1)*2,1,1)+MID(MID(F2099,6,1)*2,2,1),MID(F2099,6,1)*2)+
                 IF(LEN(MID(F2099,8,1)*2)&gt;1,MID(MID(F2099,8,1)*2,1,1)+MID(MID(F2099,8,1)*2,2,1),MID(F2099,8,1)*2),1),
IF(
OR(LEFT(F2099,1)="P",LEFT(F2099,1)="Q",LEFT(F2099,1)="R",LEFT(F2099,1)="S",LEFT(F2099,1)="W",MID(F20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0" spans="1:13">
      <c r="A21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0" s="8"/>
      <c r="H2100" s="6"/>
      <c r="I2100" s="6"/>
      <c r="M2100" s="11" t="str">
        <f>IF(AltaEmpresa[[#This Row],[Tipo DOC]]="NIF Empresa",
IFERROR(UPPER(RIGHT(F2100,1))=
UPPER(RIGHT(_xlfn.LET(_xlpm.Check,
RIGHT(MID(F2100,3,1)+MID(F2100,5,1)+MID(F2100,7,1)+
                 IF(LEN(MID(F2100,2,1)*2)&gt;1,MID(MID(F2100,2,1)*2,1,1)+MID(MID(F2100,2,1)*2,2,1),MID(F2100,2,1)*2)+
                 IF(LEN(MID(F2100,4,1)*2)&gt;1,MID(MID(F2100,4,1)*2,1,1)+MID(MID(F2100,4,1)*2,2,1),MID(F2100,4,1)*2)+
                 IF(LEN(MID(F2100,6,1)*2)&gt;1,MID(MID(F2100,6,1)*2,1,1)+MID(MID(F2100,6,1)*2,2,1),MID(F2100,6,1)*2)+
                 IF(LEN(MID(F2100,8,1)*2)&gt;1,MID(MID(F2100,8,1)*2,1,1)+MID(MID(F2100,8,1)*2,2,1),MID(F2100,8,1)*2),1),
IF(
OR(LEFT(F2100,1)="P",LEFT(F2100,1)="Q",LEFT(F2100,1)="R",LEFT(F2100,1)="S",LEFT(F2100,1)="W",MID(F21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1" spans="1:13">
      <c r="A21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1" s="8"/>
      <c r="H2101" s="6"/>
      <c r="I2101" s="6"/>
      <c r="M2101" s="11" t="str">
        <f>IF(AltaEmpresa[[#This Row],[Tipo DOC]]="NIF Empresa",
IFERROR(UPPER(RIGHT(F2101,1))=
UPPER(RIGHT(_xlfn.LET(_xlpm.Check,
RIGHT(MID(F2101,3,1)+MID(F2101,5,1)+MID(F2101,7,1)+
                 IF(LEN(MID(F2101,2,1)*2)&gt;1,MID(MID(F2101,2,1)*2,1,1)+MID(MID(F2101,2,1)*2,2,1),MID(F2101,2,1)*2)+
                 IF(LEN(MID(F2101,4,1)*2)&gt;1,MID(MID(F2101,4,1)*2,1,1)+MID(MID(F2101,4,1)*2,2,1),MID(F2101,4,1)*2)+
                 IF(LEN(MID(F2101,6,1)*2)&gt;1,MID(MID(F2101,6,1)*2,1,1)+MID(MID(F2101,6,1)*2,2,1),MID(F2101,6,1)*2)+
                 IF(LEN(MID(F2101,8,1)*2)&gt;1,MID(MID(F2101,8,1)*2,1,1)+MID(MID(F2101,8,1)*2,2,1),MID(F2101,8,1)*2),1),
IF(
OR(LEFT(F2101,1)="P",LEFT(F2101,1)="Q",LEFT(F2101,1)="R",LEFT(F2101,1)="S",LEFT(F2101,1)="W",MID(F21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2" spans="1:13">
      <c r="A21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2" s="8"/>
      <c r="H2102" s="6"/>
      <c r="I2102" s="6"/>
      <c r="M2102" s="11" t="str">
        <f>IF(AltaEmpresa[[#This Row],[Tipo DOC]]="NIF Empresa",
IFERROR(UPPER(RIGHT(F2102,1))=
UPPER(RIGHT(_xlfn.LET(_xlpm.Check,
RIGHT(MID(F2102,3,1)+MID(F2102,5,1)+MID(F2102,7,1)+
                 IF(LEN(MID(F2102,2,1)*2)&gt;1,MID(MID(F2102,2,1)*2,1,1)+MID(MID(F2102,2,1)*2,2,1),MID(F2102,2,1)*2)+
                 IF(LEN(MID(F2102,4,1)*2)&gt;1,MID(MID(F2102,4,1)*2,1,1)+MID(MID(F2102,4,1)*2,2,1),MID(F2102,4,1)*2)+
                 IF(LEN(MID(F2102,6,1)*2)&gt;1,MID(MID(F2102,6,1)*2,1,1)+MID(MID(F2102,6,1)*2,2,1),MID(F2102,6,1)*2)+
                 IF(LEN(MID(F2102,8,1)*2)&gt;1,MID(MID(F2102,8,1)*2,1,1)+MID(MID(F2102,8,1)*2,2,1),MID(F2102,8,1)*2),1),
IF(
OR(LEFT(F2102,1)="P",LEFT(F2102,1)="Q",LEFT(F2102,1)="R",LEFT(F2102,1)="S",LEFT(F2102,1)="W",MID(F21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3" spans="1:13">
      <c r="A21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3" s="8"/>
      <c r="H2103" s="6"/>
      <c r="I2103" s="6"/>
      <c r="M2103" s="11" t="str">
        <f>IF(AltaEmpresa[[#This Row],[Tipo DOC]]="NIF Empresa",
IFERROR(UPPER(RIGHT(F2103,1))=
UPPER(RIGHT(_xlfn.LET(_xlpm.Check,
RIGHT(MID(F2103,3,1)+MID(F2103,5,1)+MID(F2103,7,1)+
                 IF(LEN(MID(F2103,2,1)*2)&gt;1,MID(MID(F2103,2,1)*2,1,1)+MID(MID(F2103,2,1)*2,2,1),MID(F2103,2,1)*2)+
                 IF(LEN(MID(F2103,4,1)*2)&gt;1,MID(MID(F2103,4,1)*2,1,1)+MID(MID(F2103,4,1)*2,2,1),MID(F2103,4,1)*2)+
                 IF(LEN(MID(F2103,6,1)*2)&gt;1,MID(MID(F2103,6,1)*2,1,1)+MID(MID(F2103,6,1)*2,2,1),MID(F2103,6,1)*2)+
                 IF(LEN(MID(F2103,8,1)*2)&gt;1,MID(MID(F2103,8,1)*2,1,1)+MID(MID(F2103,8,1)*2,2,1),MID(F2103,8,1)*2),1),
IF(
OR(LEFT(F2103,1)="P",LEFT(F2103,1)="Q",LEFT(F2103,1)="R",LEFT(F2103,1)="S",LEFT(F2103,1)="W",MID(F21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4" spans="1:13">
      <c r="A21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4" s="8"/>
      <c r="H2104" s="6"/>
      <c r="I2104" s="6"/>
      <c r="M2104" s="11" t="str">
        <f>IF(AltaEmpresa[[#This Row],[Tipo DOC]]="NIF Empresa",
IFERROR(UPPER(RIGHT(F2104,1))=
UPPER(RIGHT(_xlfn.LET(_xlpm.Check,
RIGHT(MID(F2104,3,1)+MID(F2104,5,1)+MID(F2104,7,1)+
                 IF(LEN(MID(F2104,2,1)*2)&gt;1,MID(MID(F2104,2,1)*2,1,1)+MID(MID(F2104,2,1)*2,2,1),MID(F2104,2,1)*2)+
                 IF(LEN(MID(F2104,4,1)*2)&gt;1,MID(MID(F2104,4,1)*2,1,1)+MID(MID(F2104,4,1)*2,2,1),MID(F2104,4,1)*2)+
                 IF(LEN(MID(F2104,6,1)*2)&gt;1,MID(MID(F2104,6,1)*2,1,1)+MID(MID(F2104,6,1)*2,2,1),MID(F2104,6,1)*2)+
                 IF(LEN(MID(F2104,8,1)*2)&gt;1,MID(MID(F2104,8,1)*2,1,1)+MID(MID(F2104,8,1)*2,2,1),MID(F2104,8,1)*2),1),
IF(
OR(LEFT(F2104,1)="P",LEFT(F2104,1)="Q",LEFT(F2104,1)="R",LEFT(F2104,1)="S",LEFT(F2104,1)="W",MID(F21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5" spans="1:13">
      <c r="A21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5" s="8"/>
      <c r="H2105" s="6"/>
      <c r="I2105" s="6"/>
      <c r="M2105" s="11" t="str">
        <f>IF(AltaEmpresa[[#This Row],[Tipo DOC]]="NIF Empresa",
IFERROR(UPPER(RIGHT(F2105,1))=
UPPER(RIGHT(_xlfn.LET(_xlpm.Check,
RIGHT(MID(F2105,3,1)+MID(F2105,5,1)+MID(F2105,7,1)+
                 IF(LEN(MID(F2105,2,1)*2)&gt;1,MID(MID(F2105,2,1)*2,1,1)+MID(MID(F2105,2,1)*2,2,1),MID(F2105,2,1)*2)+
                 IF(LEN(MID(F2105,4,1)*2)&gt;1,MID(MID(F2105,4,1)*2,1,1)+MID(MID(F2105,4,1)*2,2,1),MID(F2105,4,1)*2)+
                 IF(LEN(MID(F2105,6,1)*2)&gt;1,MID(MID(F2105,6,1)*2,1,1)+MID(MID(F2105,6,1)*2,2,1),MID(F2105,6,1)*2)+
                 IF(LEN(MID(F2105,8,1)*2)&gt;1,MID(MID(F2105,8,1)*2,1,1)+MID(MID(F2105,8,1)*2,2,1),MID(F2105,8,1)*2),1),
IF(
OR(LEFT(F2105,1)="P",LEFT(F2105,1)="Q",LEFT(F2105,1)="R",LEFT(F2105,1)="S",LEFT(F2105,1)="W",MID(F21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6" spans="1:13">
      <c r="A21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6" s="8"/>
      <c r="H2106" s="6"/>
      <c r="I2106" s="6"/>
      <c r="M2106" s="11" t="str">
        <f>IF(AltaEmpresa[[#This Row],[Tipo DOC]]="NIF Empresa",
IFERROR(UPPER(RIGHT(F2106,1))=
UPPER(RIGHT(_xlfn.LET(_xlpm.Check,
RIGHT(MID(F2106,3,1)+MID(F2106,5,1)+MID(F2106,7,1)+
                 IF(LEN(MID(F2106,2,1)*2)&gt;1,MID(MID(F2106,2,1)*2,1,1)+MID(MID(F2106,2,1)*2,2,1),MID(F2106,2,1)*2)+
                 IF(LEN(MID(F2106,4,1)*2)&gt;1,MID(MID(F2106,4,1)*2,1,1)+MID(MID(F2106,4,1)*2,2,1),MID(F2106,4,1)*2)+
                 IF(LEN(MID(F2106,6,1)*2)&gt;1,MID(MID(F2106,6,1)*2,1,1)+MID(MID(F2106,6,1)*2,2,1),MID(F2106,6,1)*2)+
                 IF(LEN(MID(F2106,8,1)*2)&gt;1,MID(MID(F2106,8,1)*2,1,1)+MID(MID(F2106,8,1)*2,2,1),MID(F2106,8,1)*2),1),
IF(
OR(LEFT(F2106,1)="P",LEFT(F2106,1)="Q",LEFT(F2106,1)="R",LEFT(F2106,1)="S",LEFT(F2106,1)="W",MID(F21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7" spans="1:13">
      <c r="A21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7" s="8"/>
      <c r="H2107" s="6"/>
      <c r="I2107" s="6"/>
      <c r="M2107" s="11" t="str">
        <f>IF(AltaEmpresa[[#This Row],[Tipo DOC]]="NIF Empresa",
IFERROR(UPPER(RIGHT(F2107,1))=
UPPER(RIGHT(_xlfn.LET(_xlpm.Check,
RIGHT(MID(F2107,3,1)+MID(F2107,5,1)+MID(F2107,7,1)+
                 IF(LEN(MID(F2107,2,1)*2)&gt;1,MID(MID(F2107,2,1)*2,1,1)+MID(MID(F2107,2,1)*2,2,1),MID(F2107,2,1)*2)+
                 IF(LEN(MID(F2107,4,1)*2)&gt;1,MID(MID(F2107,4,1)*2,1,1)+MID(MID(F2107,4,1)*2,2,1),MID(F2107,4,1)*2)+
                 IF(LEN(MID(F2107,6,1)*2)&gt;1,MID(MID(F2107,6,1)*2,1,1)+MID(MID(F2107,6,1)*2,2,1),MID(F2107,6,1)*2)+
                 IF(LEN(MID(F2107,8,1)*2)&gt;1,MID(MID(F2107,8,1)*2,1,1)+MID(MID(F2107,8,1)*2,2,1),MID(F2107,8,1)*2),1),
IF(
OR(LEFT(F2107,1)="P",LEFT(F2107,1)="Q",LEFT(F2107,1)="R",LEFT(F2107,1)="S",LEFT(F2107,1)="W",MID(F21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8" spans="1:13">
      <c r="A21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8" s="8"/>
      <c r="H2108" s="6"/>
      <c r="I2108" s="6"/>
      <c r="M2108" s="11" t="str">
        <f>IF(AltaEmpresa[[#This Row],[Tipo DOC]]="NIF Empresa",
IFERROR(UPPER(RIGHT(F2108,1))=
UPPER(RIGHT(_xlfn.LET(_xlpm.Check,
RIGHT(MID(F2108,3,1)+MID(F2108,5,1)+MID(F2108,7,1)+
                 IF(LEN(MID(F2108,2,1)*2)&gt;1,MID(MID(F2108,2,1)*2,1,1)+MID(MID(F2108,2,1)*2,2,1),MID(F2108,2,1)*2)+
                 IF(LEN(MID(F2108,4,1)*2)&gt;1,MID(MID(F2108,4,1)*2,1,1)+MID(MID(F2108,4,1)*2,2,1),MID(F2108,4,1)*2)+
                 IF(LEN(MID(F2108,6,1)*2)&gt;1,MID(MID(F2108,6,1)*2,1,1)+MID(MID(F2108,6,1)*2,2,1),MID(F2108,6,1)*2)+
                 IF(LEN(MID(F2108,8,1)*2)&gt;1,MID(MID(F2108,8,1)*2,1,1)+MID(MID(F2108,8,1)*2,2,1),MID(F2108,8,1)*2),1),
IF(
OR(LEFT(F2108,1)="P",LEFT(F2108,1)="Q",LEFT(F2108,1)="R",LEFT(F2108,1)="S",LEFT(F2108,1)="W",MID(F21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09" spans="1:13">
      <c r="A21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09" s="8"/>
      <c r="H2109" s="6"/>
      <c r="I2109" s="6"/>
      <c r="M2109" s="11" t="str">
        <f>IF(AltaEmpresa[[#This Row],[Tipo DOC]]="NIF Empresa",
IFERROR(UPPER(RIGHT(F2109,1))=
UPPER(RIGHT(_xlfn.LET(_xlpm.Check,
RIGHT(MID(F2109,3,1)+MID(F2109,5,1)+MID(F2109,7,1)+
                 IF(LEN(MID(F2109,2,1)*2)&gt;1,MID(MID(F2109,2,1)*2,1,1)+MID(MID(F2109,2,1)*2,2,1),MID(F2109,2,1)*2)+
                 IF(LEN(MID(F2109,4,1)*2)&gt;1,MID(MID(F2109,4,1)*2,1,1)+MID(MID(F2109,4,1)*2,2,1),MID(F2109,4,1)*2)+
                 IF(LEN(MID(F2109,6,1)*2)&gt;1,MID(MID(F2109,6,1)*2,1,1)+MID(MID(F2109,6,1)*2,2,1),MID(F2109,6,1)*2)+
                 IF(LEN(MID(F2109,8,1)*2)&gt;1,MID(MID(F2109,8,1)*2,1,1)+MID(MID(F2109,8,1)*2,2,1),MID(F2109,8,1)*2),1),
IF(
OR(LEFT(F2109,1)="P",LEFT(F2109,1)="Q",LEFT(F2109,1)="R",LEFT(F2109,1)="S",LEFT(F2109,1)="W",MID(F21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0" spans="1:13">
      <c r="A21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0" s="8"/>
      <c r="H2110" s="6"/>
      <c r="I2110" s="6"/>
      <c r="M2110" s="11" t="str">
        <f>IF(AltaEmpresa[[#This Row],[Tipo DOC]]="NIF Empresa",
IFERROR(UPPER(RIGHT(F2110,1))=
UPPER(RIGHT(_xlfn.LET(_xlpm.Check,
RIGHT(MID(F2110,3,1)+MID(F2110,5,1)+MID(F2110,7,1)+
                 IF(LEN(MID(F2110,2,1)*2)&gt;1,MID(MID(F2110,2,1)*2,1,1)+MID(MID(F2110,2,1)*2,2,1),MID(F2110,2,1)*2)+
                 IF(LEN(MID(F2110,4,1)*2)&gt;1,MID(MID(F2110,4,1)*2,1,1)+MID(MID(F2110,4,1)*2,2,1),MID(F2110,4,1)*2)+
                 IF(LEN(MID(F2110,6,1)*2)&gt;1,MID(MID(F2110,6,1)*2,1,1)+MID(MID(F2110,6,1)*2,2,1),MID(F2110,6,1)*2)+
                 IF(LEN(MID(F2110,8,1)*2)&gt;1,MID(MID(F2110,8,1)*2,1,1)+MID(MID(F2110,8,1)*2,2,1),MID(F2110,8,1)*2),1),
IF(
OR(LEFT(F2110,1)="P",LEFT(F2110,1)="Q",LEFT(F2110,1)="R",LEFT(F2110,1)="S",LEFT(F2110,1)="W",MID(F21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1" spans="1:13">
      <c r="A21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1" s="8"/>
      <c r="H2111" s="6"/>
      <c r="I2111" s="6"/>
      <c r="M2111" s="11" t="str">
        <f>IF(AltaEmpresa[[#This Row],[Tipo DOC]]="NIF Empresa",
IFERROR(UPPER(RIGHT(F2111,1))=
UPPER(RIGHT(_xlfn.LET(_xlpm.Check,
RIGHT(MID(F2111,3,1)+MID(F2111,5,1)+MID(F2111,7,1)+
                 IF(LEN(MID(F2111,2,1)*2)&gt;1,MID(MID(F2111,2,1)*2,1,1)+MID(MID(F2111,2,1)*2,2,1),MID(F2111,2,1)*2)+
                 IF(LEN(MID(F2111,4,1)*2)&gt;1,MID(MID(F2111,4,1)*2,1,1)+MID(MID(F2111,4,1)*2,2,1),MID(F2111,4,1)*2)+
                 IF(LEN(MID(F2111,6,1)*2)&gt;1,MID(MID(F2111,6,1)*2,1,1)+MID(MID(F2111,6,1)*2,2,1),MID(F2111,6,1)*2)+
                 IF(LEN(MID(F2111,8,1)*2)&gt;1,MID(MID(F2111,8,1)*2,1,1)+MID(MID(F2111,8,1)*2,2,1),MID(F2111,8,1)*2),1),
IF(
OR(LEFT(F2111,1)="P",LEFT(F2111,1)="Q",LEFT(F2111,1)="R",LEFT(F2111,1)="S",LEFT(F2111,1)="W",MID(F21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2" spans="1:13">
      <c r="A21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2" s="8"/>
      <c r="H2112" s="6"/>
      <c r="I2112" s="6"/>
      <c r="M2112" s="11" t="str">
        <f>IF(AltaEmpresa[[#This Row],[Tipo DOC]]="NIF Empresa",
IFERROR(UPPER(RIGHT(F2112,1))=
UPPER(RIGHT(_xlfn.LET(_xlpm.Check,
RIGHT(MID(F2112,3,1)+MID(F2112,5,1)+MID(F2112,7,1)+
                 IF(LEN(MID(F2112,2,1)*2)&gt;1,MID(MID(F2112,2,1)*2,1,1)+MID(MID(F2112,2,1)*2,2,1),MID(F2112,2,1)*2)+
                 IF(LEN(MID(F2112,4,1)*2)&gt;1,MID(MID(F2112,4,1)*2,1,1)+MID(MID(F2112,4,1)*2,2,1),MID(F2112,4,1)*2)+
                 IF(LEN(MID(F2112,6,1)*2)&gt;1,MID(MID(F2112,6,1)*2,1,1)+MID(MID(F2112,6,1)*2,2,1),MID(F2112,6,1)*2)+
                 IF(LEN(MID(F2112,8,1)*2)&gt;1,MID(MID(F2112,8,1)*2,1,1)+MID(MID(F2112,8,1)*2,2,1),MID(F2112,8,1)*2),1),
IF(
OR(LEFT(F2112,1)="P",LEFT(F2112,1)="Q",LEFT(F2112,1)="R",LEFT(F2112,1)="S",LEFT(F2112,1)="W",MID(F21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3" spans="1:13">
      <c r="A21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3" s="8"/>
      <c r="H2113" s="6"/>
      <c r="I2113" s="6"/>
      <c r="M2113" s="11" t="str">
        <f>IF(AltaEmpresa[[#This Row],[Tipo DOC]]="NIF Empresa",
IFERROR(UPPER(RIGHT(F2113,1))=
UPPER(RIGHT(_xlfn.LET(_xlpm.Check,
RIGHT(MID(F2113,3,1)+MID(F2113,5,1)+MID(F2113,7,1)+
                 IF(LEN(MID(F2113,2,1)*2)&gt;1,MID(MID(F2113,2,1)*2,1,1)+MID(MID(F2113,2,1)*2,2,1),MID(F2113,2,1)*2)+
                 IF(LEN(MID(F2113,4,1)*2)&gt;1,MID(MID(F2113,4,1)*2,1,1)+MID(MID(F2113,4,1)*2,2,1),MID(F2113,4,1)*2)+
                 IF(LEN(MID(F2113,6,1)*2)&gt;1,MID(MID(F2113,6,1)*2,1,1)+MID(MID(F2113,6,1)*2,2,1),MID(F2113,6,1)*2)+
                 IF(LEN(MID(F2113,8,1)*2)&gt;1,MID(MID(F2113,8,1)*2,1,1)+MID(MID(F2113,8,1)*2,2,1),MID(F2113,8,1)*2),1),
IF(
OR(LEFT(F2113,1)="P",LEFT(F2113,1)="Q",LEFT(F2113,1)="R",LEFT(F2113,1)="S",LEFT(F2113,1)="W",MID(F21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4" spans="1:13">
      <c r="A21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4" s="8"/>
      <c r="H2114" s="6"/>
      <c r="I2114" s="6"/>
      <c r="M2114" s="11" t="str">
        <f>IF(AltaEmpresa[[#This Row],[Tipo DOC]]="NIF Empresa",
IFERROR(UPPER(RIGHT(F2114,1))=
UPPER(RIGHT(_xlfn.LET(_xlpm.Check,
RIGHT(MID(F2114,3,1)+MID(F2114,5,1)+MID(F2114,7,1)+
                 IF(LEN(MID(F2114,2,1)*2)&gt;1,MID(MID(F2114,2,1)*2,1,1)+MID(MID(F2114,2,1)*2,2,1),MID(F2114,2,1)*2)+
                 IF(LEN(MID(F2114,4,1)*2)&gt;1,MID(MID(F2114,4,1)*2,1,1)+MID(MID(F2114,4,1)*2,2,1),MID(F2114,4,1)*2)+
                 IF(LEN(MID(F2114,6,1)*2)&gt;1,MID(MID(F2114,6,1)*2,1,1)+MID(MID(F2114,6,1)*2,2,1),MID(F2114,6,1)*2)+
                 IF(LEN(MID(F2114,8,1)*2)&gt;1,MID(MID(F2114,8,1)*2,1,1)+MID(MID(F2114,8,1)*2,2,1),MID(F2114,8,1)*2),1),
IF(
OR(LEFT(F2114,1)="P",LEFT(F2114,1)="Q",LEFT(F2114,1)="R",LEFT(F2114,1)="S",LEFT(F2114,1)="W",MID(F21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5" spans="1:13">
      <c r="A21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5" s="8"/>
      <c r="H2115" s="6"/>
      <c r="I2115" s="6"/>
      <c r="M2115" s="11" t="str">
        <f>IF(AltaEmpresa[[#This Row],[Tipo DOC]]="NIF Empresa",
IFERROR(UPPER(RIGHT(F2115,1))=
UPPER(RIGHT(_xlfn.LET(_xlpm.Check,
RIGHT(MID(F2115,3,1)+MID(F2115,5,1)+MID(F2115,7,1)+
                 IF(LEN(MID(F2115,2,1)*2)&gt;1,MID(MID(F2115,2,1)*2,1,1)+MID(MID(F2115,2,1)*2,2,1),MID(F2115,2,1)*2)+
                 IF(LEN(MID(F2115,4,1)*2)&gt;1,MID(MID(F2115,4,1)*2,1,1)+MID(MID(F2115,4,1)*2,2,1),MID(F2115,4,1)*2)+
                 IF(LEN(MID(F2115,6,1)*2)&gt;1,MID(MID(F2115,6,1)*2,1,1)+MID(MID(F2115,6,1)*2,2,1),MID(F2115,6,1)*2)+
                 IF(LEN(MID(F2115,8,1)*2)&gt;1,MID(MID(F2115,8,1)*2,1,1)+MID(MID(F2115,8,1)*2,2,1),MID(F2115,8,1)*2),1),
IF(
OR(LEFT(F2115,1)="P",LEFT(F2115,1)="Q",LEFT(F2115,1)="R",LEFT(F2115,1)="S",LEFT(F2115,1)="W",MID(F21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6" spans="1:13">
      <c r="A21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6" s="8"/>
      <c r="H2116" s="6"/>
      <c r="I2116" s="6"/>
      <c r="M2116" s="11" t="str">
        <f>IF(AltaEmpresa[[#This Row],[Tipo DOC]]="NIF Empresa",
IFERROR(UPPER(RIGHT(F2116,1))=
UPPER(RIGHT(_xlfn.LET(_xlpm.Check,
RIGHT(MID(F2116,3,1)+MID(F2116,5,1)+MID(F2116,7,1)+
                 IF(LEN(MID(F2116,2,1)*2)&gt;1,MID(MID(F2116,2,1)*2,1,1)+MID(MID(F2116,2,1)*2,2,1),MID(F2116,2,1)*2)+
                 IF(LEN(MID(F2116,4,1)*2)&gt;1,MID(MID(F2116,4,1)*2,1,1)+MID(MID(F2116,4,1)*2,2,1),MID(F2116,4,1)*2)+
                 IF(LEN(MID(F2116,6,1)*2)&gt;1,MID(MID(F2116,6,1)*2,1,1)+MID(MID(F2116,6,1)*2,2,1),MID(F2116,6,1)*2)+
                 IF(LEN(MID(F2116,8,1)*2)&gt;1,MID(MID(F2116,8,1)*2,1,1)+MID(MID(F2116,8,1)*2,2,1),MID(F2116,8,1)*2),1),
IF(
OR(LEFT(F2116,1)="P",LEFT(F2116,1)="Q",LEFT(F2116,1)="R",LEFT(F2116,1)="S",LEFT(F2116,1)="W",MID(F21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7" spans="1:13">
      <c r="A21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7" s="8"/>
      <c r="H2117" s="6"/>
      <c r="I2117" s="6"/>
      <c r="M2117" s="11" t="str">
        <f>IF(AltaEmpresa[[#This Row],[Tipo DOC]]="NIF Empresa",
IFERROR(UPPER(RIGHT(F2117,1))=
UPPER(RIGHT(_xlfn.LET(_xlpm.Check,
RIGHT(MID(F2117,3,1)+MID(F2117,5,1)+MID(F2117,7,1)+
                 IF(LEN(MID(F2117,2,1)*2)&gt;1,MID(MID(F2117,2,1)*2,1,1)+MID(MID(F2117,2,1)*2,2,1),MID(F2117,2,1)*2)+
                 IF(LEN(MID(F2117,4,1)*2)&gt;1,MID(MID(F2117,4,1)*2,1,1)+MID(MID(F2117,4,1)*2,2,1),MID(F2117,4,1)*2)+
                 IF(LEN(MID(F2117,6,1)*2)&gt;1,MID(MID(F2117,6,1)*2,1,1)+MID(MID(F2117,6,1)*2,2,1),MID(F2117,6,1)*2)+
                 IF(LEN(MID(F2117,8,1)*2)&gt;1,MID(MID(F2117,8,1)*2,1,1)+MID(MID(F2117,8,1)*2,2,1),MID(F2117,8,1)*2),1),
IF(
OR(LEFT(F2117,1)="P",LEFT(F2117,1)="Q",LEFT(F2117,1)="R",LEFT(F2117,1)="S",LEFT(F2117,1)="W",MID(F21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8" spans="1:13">
      <c r="A21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8" s="8"/>
      <c r="H2118" s="6"/>
      <c r="I2118" s="6"/>
      <c r="M2118" s="11" t="str">
        <f>IF(AltaEmpresa[[#This Row],[Tipo DOC]]="NIF Empresa",
IFERROR(UPPER(RIGHT(F2118,1))=
UPPER(RIGHT(_xlfn.LET(_xlpm.Check,
RIGHT(MID(F2118,3,1)+MID(F2118,5,1)+MID(F2118,7,1)+
                 IF(LEN(MID(F2118,2,1)*2)&gt;1,MID(MID(F2118,2,1)*2,1,1)+MID(MID(F2118,2,1)*2,2,1),MID(F2118,2,1)*2)+
                 IF(LEN(MID(F2118,4,1)*2)&gt;1,MID(MID(F2118,4,1)*2,1,1)+MID(MID(F2118,4,1)*2,2,1),MID(F2118,4,1)*2)+
                 IF(LEN(MID(F2118,6,1)*2)&gt;1,MID(MID(F2118,6,1)*2,1,1)+MID(MID(F2118,6,1)*2,2,1),MID(F2118,6,1)*2)+
                 IF(LEN(MID(F2118,8,1)*2)&gt;1,MID(MID(F2118,8,1)*2,1,1)+MID(MID(F2118,8,1)*2,2,1),MID(F2118,8,1)*2),1),
IF(
OR(LEFT(F2118,1)="P",LEFT(F2118,1)="Q",LEFT(F2118,1)="R",LEFT(F2118,1)="S",LEFT(F2118,1)="W",MID(F21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19" spans="1:13">
      <c r="A21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19" s="8"/>
      <c r="H2119" s="6"/>
      <c r="I2119" s="6"/>
      <c r="M2119" s="11" t="str">
        <f>IF(AltaEmpresa[[#This Row],[Tipo DOC]]="NIF Empresa",
IFERROR(UPPER(RIGHT(F2119,1))=
UPPER(RIGHT(_xlfn.LET(_xlpm.Check,
RIGHT(MID(F2119,3,1)+MID(F2119,5,1)+MID(F2119,7,1)+
                 IF(LEN(MID(F2119,2,1)*2)&gt;1,MID(MID(F2119,2,1)*2,1,1)+MID(MID(F2119,2,1)*2,2,1),MID(F2119,2,1)*2)+
                 IF(LEN(MID(F2119,4,1)*2)&gt;1,MID(MID(F2119,4,1)*2,1,1)+MID(MID(F2119,4,1)*2,2,1),MID(F2119,4,1)*2)+
                 IF(LEN(MID(F2119,6,1)*2)&gt;1,MID(MID(F2119,6,1)*2,1,1)+MID(MID(F2119,6,1)*2,2,1),MID(F2119,6,1)*2)+
                 IF(LEN(MID(F2119,8,1)*2)&gt;1,MID(MID(F2119,8,1)*2,1,1)+MID(MID(F2119,8,1)*2,2,1),MID(F2119,8,1)*2),1),
IF(
OR(LEFT(F2119,1)="P",LEFT(F2119,1)="Q",LEFT(F2119,1)="R",LEFT(F2119,1)="S",LEFT(F2119,1)="W",MID(F21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0" spans="1:13">
      <c r="A21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0" s="8"/>
      <c r="H2120" s="6"/>
      <c r="I2120" s="6"/>
      <c r="M2120" s="11" t="str">
        <f>IF(AltaEmpresa[[#This Row],[Tipo DOC]]="NIF Empresa",
IFERROR(UPPER(RIGHT(F2120,1))=
UPPER(RIGHT(_xlfn.LET(_xlpm.Check,
RIGHT(MID(F2120,3,1)+MID(F2120,5,1)+MID(F2120,7,1)+
                 IF(LEN(MID(F2120,2,1)*2)&gt;1,MID(MID(F2120,2,1)*2,1,1)+MID(MID(F2120,2,1)*2,2,1),MID(F2120,2,1)*2)+
                 IF(LEN(MID(F2120,4,1)*2)&gt;1,MID(MID(F2120,4,1)*2,1,1)+MID(MID(F2120,4,1)*2,2,1),MID(F2120,4,1)*2)+
                 IF(LEN(MID(F2120,6,1)*2)&gt;1,MID(MID(F2120,6,1)*2,1,1)+MID(MID(F2120,6,1)*2,2,1),MID(F2120,6,1)*2)+
                 IF(LEN(MID(F2120,8,1)*2)&gt;1,MID(MID(F2120,8,1)*2,1,1)+MID(MID(F2120,8,1)*2,2,1),MID(F2120,8,1)*2),1),
IF(
OR(LEFT(F2120,1)="P",LEFT(F2120,1)="Q",LEFT(F2120,1)="R",LEFT(F2120,1)="S",LEFT(F2120,1)="W",MID(F21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1" spans="1:13">
      <c r="A21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1" s="8"/>
      <c r="H2121" s="6"/>
      <c r="I2121" s="6"/>
      <c r="M2121" s="11" t="str">
        <f>IF(AltaEmpresa[[#This Row],[Tipo DOC]]="NIF Empresa",
IFERROR(UPPER(RIGHT(F2121,1))=
UPPER(RIGHT(_xlfn.LET(_xlpm.Check,
RIGHT(MID(F2121,3,1)+MID(F2121,5,1)+MID(F2121,7,1)+
                 IF(LEN(MID(F2121,2,1)*2)&gt;1,MID(MID(F2121,2,1)*2,1,1)+MID(MID(F2121,2,1)*2,2,1),MID(F2121,2,1)*2)+
                 IF(LEN(MID(F2121,4,1)*2)&gt;1,MID(MID(F2121,4,1)*2,1,1)+MID(MID(F2121,4,1)*2,2,1),MID(F2121,4,1)*2)+
                 IF(LEN(MID(F2121,6,1)*2)&gt;1,MID(MID(F2121,6,1)*2,1,1)+MID(MID(F2121,6,1)*2,2,1),MID(F2121,6,1)*2)+
                 IF(LEN(MID(F2121,8,1)*2)&gt;1,MID(MID(F2121,8,1)*2,1,1)+MID(MID(F2121,8,1)*2,2,1),MID(F2121,8,1)*2),1),
IF(
OR(LEFT(F2121,1)="P",LEFT(F2121,1)="Q",LEFT(F2121,1)="R",LEFT(F2121,1)="S",LEFT(F2121,1)="W",MID(F21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2" spans="1:13">
      <c r="A21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2" s="8"/>
      <c r="H2122" s="6"/>
      <c r="I2122" s="6"/>
      <c r="M2122" s="11" t="str">
        <f>IF(AltaEmpresa[[#This Row],[Tipo DOC]]="NIF Empresa",
IFERROR(UPPER(RIGHT(F2122,1))=
UPPER(RIGHT(_xlfn.LET(_xlpm.Check,
RIGHT(MID(F2122,3,1)+MID(F2122,5,1)+MID(F2122,7,1)+
                 IF(LEN(MID(F2122,2,1)*2)&gt;1,MID(MID(F2122,2,1)*2,1,1)+MID(MID(F2122,2,1)*2,2,1),MID(F2122,2,1)*2)+
                 IF(LEN(MID(F2122,4,1)*2)&gt;1,MID(MID(F2122,4,1)*2,1,1)+MID(MID(F2122,4,1)*2,2,1),MID(F2122,4,1)*2)+
                 IF(LEN(MID(F2122,6,1)*2)&gt;1,MID(MID(F2122,6,1)*2,1,1)+MID(MID(F2122,6,1)*2,2,1),MID(F2122,6,1)*2)+
                 IF(LEN(MID(F2122,8,1)*2)&gt;1,MID(MID(F2122,8,1)*2,1,1)+MID(MID(F2122,8,1)*2,2,1),MID(F2122,8,1)*2),1),
IF(
OR(LEFT(F2122,1)="P",LEFT(F2122,1)="Q",LEFT(F2122,1)="R",LEFT(F2122,1)="S",LEFT(F2122,1)="W",MID(F21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3" spans="1:13">
      <c r="A21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3" s="8"/>
      <c r="H2123" s="6"/>
      <c r="I2123" s="6"/>
      <c r="M2123" s="11" t="str">
        <f>IF(AltaEmpresa[[#This Row],[Tipo DOC]]="NIF Empresa",
IFERROR(UPPER(RIGHT(F2123,1))=
UPPER(RIGHT(_xlfn.LET(_xlpm.Check,
RIGHT(MID(F2123,3,1)+MID(F2123,5,1)+MID(F2123,7,1)+
                 IF(LEN(MID(F2123,2,1)*2)&gt;1,MID(MID(F2123,2,1)*2,1,1)+MID(MID(F2123,2,1)*2,2,1),MID(F2123,2,1)*2)+
                 IF(LEN(MID(F2123,4,1)*2)&gt;1,MID(MID(F2123,4,1)*2,1,1)+MID(MID(F2123,4,1)*2,2,1),MID(F2123,4,1)*2)+
                 IF(LEN(MID(F2123,6,1)*2)&gt;1,MID(MID(F2123,6,1)*2,1,1)+MID(MID(F2123,6,1)*2,2,1),MID(F2123,6,1)*2)+
                 IF(LEN(MID(F2123,8,1)*2)&gt;1,MID(MID(F2123,8,1)*2,1,1)+MID(MID(F2123,8,1)*2,2,1),MID(F2123,8,1)*2),1),
IF(
OR(LEFT(F2123,1)="P",LEFT(F2123,1)="Q",LEFT(F2123,1)="R",LEFT(F2123,1)="S",LEFT(F2123,1)="W",MID(F21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4" spans="1:13">
      <c r="A21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4" s="8"/>
      <c r="H2124" s="6"/>
      <c r="I2124" s="6"/>
      <c r="M2124" s="11" t="str">
        <f>IF(AltaEmpresa[[#This Row],[Tipo DOC]]="NIF Empresa",
IFERROR(UPPER(RIGHT(F2124,1))=
UPPER(RIGHT(_xlfn.LET(_xlpm.Check,
RIGHT(MID(F2124,3,1)+MID(F2124,5,1)+MID(F2124,7,1)+
                 IF(LEN(MID(F2124,2,1)*2)&gt;1,MID(MID(F2124,2,1)*2,1,1)+MID(MID(F2124,2,1)*2,2,1),MID(F2124,2,1)*2)+
                 IF(LEN(MID(F2124,4,1)*2)&gt;1,MID(MID(F2124,4,1)*2,1,1)+MID(MID(F2124,4,1)*2,2,1),MID(F2124,4,1)*2)+
                 IF(LEN(MID(F2124,6,1)*2)&gt;1,MID(MID(F2124,6,1)*2,1,1)+MID(MID(F2124,6,1)*2,2,1),MID(F2124,6,1)*2)+
                 IF(LEN(MID(F2124,8,1)*2)&gt;1,MID(MID(F2124,8,1)*2,1,1)+MID(MID(F2124,8,1)*2,2,1),MID(F2124,8,1)*2),1),
IF(
OR(LEFT(F2124,1)="P",LEFT(F2124,1)="Q",LEFT(F2124,1)="R",LEFT(F2124,1)="S",LEFT(F2124,1)="W",MID(F21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5" spans="1:13">
      <c r="A21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5" s="8"/>
      <c r="H2125" s="6"/>
      <c r="I2125" s="6"/>
      <c r="M2125" s="11" t="str">
        <f>IF(AltaEmpresa[[#This Row],[Tipo DOC]]="NIF Empresa",
IFERROR(UPPER(RIGHT(F2125,1))=
UPPER(RIGHT(_xlfn.LET(_xlpm.Check,
RIGHT(MID(F2125,3,1)+MID(F2125,5,1)+MID(F2125,7,1)+
                 IF(LEN(MID(F2125,2,1)*2)&gt;1,MID(MID(F2125,2,1)*2,1,1)+MID(MID(F2125,2,1)*2,2,1),MID(F2125,2,1)*2)+
                 IF(LEN(MID(F2125,4,1)*2)&gt;1,MID(MID(F2125,4,1)*2,1,1)+MID(MID(F2125,4,1)*2,2,1),MID(F2125,4,1)*2)+
                 IF(LEN(MID(F2125,6,1)*2)&gt;1,MID(MID(F2125,6,1)*2,1,1)+MID(MID(F2125,6,1)*2,2,1),MID(F2125,6,1)*2)+
                 IF(LEN(MID(F2125,8,1)*2)&gt;1,MID(MID(F2125,8,1)*2,1,1)+MID(MID(F2125,8,1)*2,2,1),MID(F2125,8,1)*2),1),
IF(
OR(LEFT(F2125,1)="P",LEFT(F2125,1)="Q",LEFT(F2125,1)="R",LEFT(F2125,1)="S",LEFT(F2125,1)="W",MID(F21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6" spans="1:13">
      <c r="A21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6" s="8"/>
      <c r="H2126" s="6"/>
      <c r="I2126" s="6"/>
      <c r="M2126" s="11" t="str">
        <f>IF(AltaEmpresa[[#This Row],[Tipo DOC]]="NIF Empresa",
IFERROR(UPPER(RIGHT(F2126,1))=
UPPER(RIGHT(_xlfn.LET(_xlpm.Check,
RIGHT(MID(F2126,3,1)+MID(F2126,5,1)+MID(F2126,7,1)+
                 IF(LEN(MID(F2126,2,1)*2)&gt;1,MID(MID(F2126,2,1)*2,1,1)+MID(MID(F2126,2,1)*2,2,1),MID(F2126,2,1)*2)+
                 IF(LEN(MID(F2126,4,1)*2)&gt;1,MID(MID(F2126,4,1)*2,1,1)+MID(MID(F2126,4,1)*2,2,1),MID(F2126,4,1)*2)+
                 IF(LEN(MID(F2126,6,1)*2)&gt;1,MID(MID(F2126,6,1)*2,1,1)+MID(MID(F2126,6,1)*2,2,1),MID(F2126,6,1)*2)+
                 IF(LEN(MID(F2126,8,1)*2)&gt;1,MID(MID(F2126,8,1)*2,1,1)+MID(MID(F2126,8,1)*2,2,1),MID(F2126,8,1)*2),1),
IF(
OR(LEFT(F2126,1)="P",LEFT(F2126,1)="Q",LEFT(F2126,1)="R",LEFT(F2126,1)="S",LEFT(F2126,1)="W",MID(F21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7" spans="1:13">
      <c r="A21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7" s="8"/>
      <c r="H2127" s="6"/>
      <c r="I2127" s="6"/>
      <c r="M2127" s="11" t="str">
        <f>IF(AltaEmpresa[[#This Row],[Tipo DOC]]="NIF Empresa",
IFERROR(UPPER(RIGHT(F2127,1))=
UPPER(RIGHT(_xlfn.LET(_xlpm.Check,
RIGHT(MID(F2127,3,1)+MID(F2127,5,1)+MID(F2127,7,1)+
                 IF(LEN(MID(F2127,2,1)*2)&gt;1,MID(MID(F2127,2,1)*2,1,1)+MID(MID(F2127,2,1)*2,2,1),MID(F2127,2,1)*2)+
                 IF(LEN(MID(F2127,4,1)*2)&gt;1,MID(MID(F2127,4,1)*2,1,1)+MID(MID(F2127,4,1)*2,2,1),MID(F2127,4,1)*2)+
                 IF(LEN(MID(F2127,6,1)*2)&gt;1,MID(MID(F2127,6,1)*2,1,1)+MID(MID(F2127,6,1)*2,2,1),MID(F2127,6,1)*2)+
                 IF(LEN(MID(F2127,8,1)*2)&gt;1,MID(MID(F2127,8,1)*2,1,1)+MID(MID(F2127,8,1)*2,2,1),MID(F2127,8,1)*2),1),
IF(
OR(LEFT(F2127,1)="P",LEFT(F2127,1)="Q",LEFT(F2127,1)="R",LEFT(F2127,1)="S",LEFT(F2127,1)="W",MID(F21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8" spans="1:13">
      <c r="A21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8" s="8"/>
      <c r="H2128" s="6"/>
      <c r="I2128" s="6"/>
      <c r="M2128" s="11" t="str">
        <f>IF(AltaEmpresa[[#This Row],[Tipo DOC]]="NIF Empresa",
IFERROR(UPPER(RIGHT(F2128,1))=
UPPER(RIGHT(_xlfn.LET(_xlpm.Check,
RIGHT(MID(F2128,3,1)+MID(F2128,5,1)+MID(F2128,7,1)+
                 IF(LEN(MID(F2128,2,1)*2)&gt;1,MID(MID(F2128,2,1)*2,1,1)+MID(MID(F2128,2,1)*2,2,1),MID(F2128,2,1)*2)+
                 IF(LEN(MID(F2128,4,1)*2)&gt;1,MID(MID(F2128,4,1)*2,1,1)+MID(MID(F2128,4,1)*2,2,1),MID(F2128,4,1)*2)+
                 IF(LEN(MID(F2128,6,1)*2)&gt;1,MID(MID(F2128,6,1)*2,1,1)+MID(MID(F2128,6,1)*2,2,1),MID(F2128,6,1)*2)+
                 IF(LEN(MID(F2128,8,1)*2)&gt;1,MID(MID(F2128,8,1)*2,1,1)+MID(MID(F2128,8,1)*2,2,1),MID(F2128,8,1)*2),1),
IF(
OR(LEFT(F2128,1)="P",LEFT(F2128,1)="Q",LEFT(F2128,1)="R",LEFT(F2128,1)="S",LEFT(F2128,1)="W",MID(F21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29" spans="1:13">
      <c r="A21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29" s="8"/>
      <c r="H2129" s="6"/>
      <c r="I2129" s="6"/>
      <c r="M2129" s="11" t="str">
        <f>IF(AltaEmpresa[[#This Row],[Tipo DOC]]="NIF Empresa",
IFERROR(UPPER(RIGHT(F2129,1))=
UPPER(RIGHT(_xlfn.LET(_xlpm.Check,
RIGHT(MID(F2129,3,1)+MID(F2129,5,1)+MID(F2129,7,1)+
                 IF(LEN(MID(F2129,2,1)*2)&gt;1,MID(MID(F2129,2,1)*2,1,1)+MID(MID(F2129,2,1)*2,2,1),MID(F2129,2,1)*2)+
                 IF(LEN(MID(F2129,4,1)*2)&gt;1,MID(MID(F2129,4,1)*2,1,1)+MID(MID(F2129,4,1)*2,2,1),MID(F2129,4,1)*2)+
                 IF(LEN(MID(F2129,6,1)*2)&gt;1,MID(MID(F2129,6,1)*2,1,1)+MID(MID(F2129,6,1)*2,2,1),MID(F2129,6,1)*2)+
                 IF(LEN(MID(F2129,8,1)*2)&gt;1,MID(MID(F2129,8,1)*2,1,1)+MID(MID(F2129,8,1)*2,2,1),MID(F2129,8,1)*2),1),
IF(
OR(LEFT(F2129,1)="P",LEFT(F2129,1)="Q",LEFT(F2129,1)="R",LEFT(F2129,1)="S",LEFT(F2129,1)="W",MID(F21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0" spans="1:13">
      <c r="A21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0" s="8"/>
      <c r="H2130" s="6"/>
      <c r="I2130" s="6"/>
      <c r="M2130" s="11" t="str">
        <f>IF(AltaEmpresa[[#This Row],[Tipo DOC]]="NIF Empresa",
IFERROR(UPPER(RIGHT(F2130,1))=
UPPER(RIGHT(_xlfn.LET(_xlpm.Check,
RIGHT(MID(F2130,3,1)+MID(F2130,5,1)+MID(F2130,7,1)+
                 IF(LEN(MID(F2130,2,1)*2)&gt;1,MID(MID(F2130,2,1)*2,1,1)+MID(MID(F2130,2,1)*2,2,1),MID(F2130,2,1)*2)+
                 IF(LEN(MID(F2130,4,1)*2)&gt;1,MID(MID(F2130,4,1)*2,1,1)+MID(MID(F2130,4,1)*2,2,1),MID(F2130,4,1)*2)+
                 IF(LEN(MID(F2130,6,1)*2)&gt;1,MID(MID(F2130,6,1)*2,1,1)+MID(MID(F2130,6,1)*2,2,1),MID(F2130,6,1)*2)+
                 IF(LEN(MID(F2130,8,1)*2)&gt;1,MID(MID(F2130,8,1)*2,1,1)+MID(MID(F2130,8,1)*2,2,1),MID(F2130,8,1)*2),1),
IF(
OR(LEFT(F2130,1)="P",LEFT(F2130,1)="Q",LEFT(F2130,1)="R",LEFT(F2130,1)="S",LEFT(F2130,1)="W",MID(F21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1" spans="1:13">
      <c r="A21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1" s="8"/>
      <c r="H2131" s="6"/>
      <c r="I2131" s="6"/>
      <c r="M2131" s="11" t="str">
        <f>IF(AltaEmpresa[[#This Row],[Tipo DOC]]="NIF Empresa",
IFERROR(UPPER(RIGHT(F2131,1))=
UPPER(RIGHT(_xlfn.LET(_xlpm.Check,
RIGHT(MID(F2131,3,1)+MID(F2131,5,1)+MID(F2131,7,1)+
                 IF(LEN(MID(F2131,2,1)*2)&gt;1,MID(MID(F2131,2,1)*2,1,1)+MID(MID(F2131,2,1)*2,2,1),MID(F2131,2,1)*2)+
                 IF(LEN(MID(F2131,4,1)*2)&gt;1,MID(MID(F2131,4,1)*2,1,1)+MID(MID(F2131,4,1)*2,2,1),MID(F2131,4,1)*2)+
                 IF(LEN(MID(F2131,6,1)*2)&gt;1,MID(MID(F2131,6,1)*2,1,1)+MID(MID(F2131,6,1)*2,2,1),MID(F2131,6,1)*2)+
                 IF(LEN(MID(F2131,8,1)*2)&gt;1,MID(MID(F2131,8,1)*2,1,1)+MID(MID(F2131,8,1)*2,2,1),MID(F2131,8,1)*2),1),
IF(
OR(LEFT(F2131,1)="P",LEFT(F2131,1)="Q",LEFT(F2131,1)="R",LEFT(F2131,1)="S",LEFT(F2131,1)="W",MID(F21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2" spans="1:13">
      <c r="A21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2" s="8"/>
      <c r="H2132" s="6"/>
      <c r="I2132" s="6"/>
      <c r="M2132" s="11" t="str">
        <f>IF(AltaEmpresa[[#This Row],[Tipo DOC]]="NIF Empresa",
IFERROR(UPPER(RIGHT(F2132,1))=
UPPER(RIGHT(_xlfn.LET(_xlpm.Check,
RIGHT(MID(F2132,3,1)+MID(F2132,5,1)+MID(F2132,7,1)+
                 IF(LEN(MID(F2132,2,1)*2)&gt;1,MID(MID(F2132,2,1)*2,1,1)+MID(MID(F2132,2,1)*2,2,1),MID(F2132,2,1)*2)+
                 IF(LEN(MID(F2132,4,1)*2)&gt;1,MID(MID(F2132,4,1)*2,1,1)+MID(MID(F2132,4,1)*2,2,1),MID(F2132,4,1)*2)+
                 IF(LEN(MID(F2132,6,1)*2)&gt;1,MID(MID(F2132,6,1)*2,1,1)+MID(MID(F2132,6,1)*2,2,1),MID(F2132,6,1)*2)+
                 IF(LEN(MID(F2132,8,1)*2)&gt;1,MID(MID(F2132,8,1)*2,1,1)+MID(MID(F2132,8,1)*2,2,1),MID(F2132,8,1)*2),1),
IF(
OR(LEFT(F2132,1)="P",LEFT(F2132,1)="Q",LEFT(F2132,1)="R",LEFT(F2132,1)="S",LEFT(F2132,1)="W",MID(F21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3" spans="1:13">
      <c r="A21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3" s="8"/>
      <c r="H2133" s="6"/>
      <c r="I2133" s="6"/>
      <c r="M2133" s="11" t="str">
        <f>IF(AltaEmpresa[[#This Row],[Tipo DOC]]="NIF Empresa",
IFERROR(UPPER(RIGHT(F2133,1))=
UPPER(RIGHT(_xlfn.LET(_xlpm.Check,
RIGHT(MID(F2133,3,1)+MID(F2133,5,1)+MID(F2133,7,1)+
                 IF(LEN(MID(F2133,2,1)*2)&gt;1,MID(MID(F2133,2,1)*2,1,1)+MID(MID(F2133,2,1)*2,2,1),MID(F2133,2,1)*2)+
                 IF(LEN(MID(F2133,4,1)*2)&gt;1,MID(MID(F2133,4,1)*2,1,1)+MID(MID(F2133,4,1)*2,2,1),MID(F2133,4,1)*2)+
                 IF(LEN(MID(F2133,6,1)*2)&gt;1,MID(MID(F2133,6,1)*2,1,1)+MID(MID(F2133,6,1)*2,2,1),MID(F2133,6,1)*2)+
                 IF(LEN(MID(F2133,8,1)*2)&gt;1,MID(MID(F2133,8,1)*2,1,1)+MID(MID(F2133,8,1)*2,2,1),MID(F2133,8,1)*2),1),
IF(
OR(LEFT(F2133,1)="P",LEFT(F2133,1)="Q",LEFT(F2133,1)="R",LEFT(F2133,1)="S",LEFT(F2133,1)="W",MID(F21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4" spans="1:13">
      <c r="A21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4" s="8"/>
      <c r="H2134" s="6"/>
      <c r="I2134" s="6"/>
      <c r="M2134" s="11" t="str">
        <f>IF(AltaEmpresa[[#This Row],[Tipo DOC]]="NIF Empresa",
IFERROR(UPPER(RIGHT(F2134,1))=
UPPER(RIGHT(_xlfn.LET(_xlpm.Check,
RIGHT(MID(F2134,3,1)+MID(F2134,5,1)+MID(F2134,7,1)+
                 IF(LEN(MID(F2134,2,1)*2)&gt;1,MID(MID(F2134,2,1)*2,1,1)+MID(MID(F2134,2,1)*2,2,1),MID(F2134,2,1)*2)+
                 IF(LEN(MID(F2134,4,1)*2)&gt;1,MID(MID(F2134,4,1)*2,1,1)+MID(MID(F2134,4,1)*2,2,1),MID(F2134,4,1)*2)+
                 IF(LEN(MID(F2134,6,1)*2)&gt;1,MID(MID(F2134,6,1)*2,1,1)+MID(MID(F2134,6,1)*2,2,1),MID(F2134,6,1)*2)+
                 IF(LEN(MID(F2134,8,1)*2)&gt;1,MID(MID(F2134,8,1)*2,1,1)+MID(MID(F2134,8,1)*2,2,1),MID(F2134,8,1)*2),1),
IF(
OR(LEFT(F2134,1)="P",LEFT(F2134,1)="Q",LEFT(F2134,1)="R",LEFT(F2134,1)="S",LEFT(F2134,1)="W",MID(F21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5" spans="1:13">
      <c r="A21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5" s="8"/>
      <c r="H2135" s="6"/>
      <c r="I2135" s="6"/>
      <c r="M2135" s="11" t="str">
        <f>IF(AltaEmpresa[[#This Row],[Tipo DOC]]="NIF Empresa",
IFERROR(UPPER(RIGHT(F2135,1))=
UPPER(RIGHT(_xlfn.LET(_xlpm.Check,
RIGHT(MID(F2135,3,1)+MID(F2135,5,1)+MID(F2135,7,1)+
                 IF(LEN(MID(F2135,2,1)*2)&gt;1,MID(MID(F2135,2,1)*2,1,1)+MID(MID(F2135,2,1)*2,2,1),MID(F2135,2,1)*2)+
                 IF(LEN(MID(F2135,4,1)*2)&gt;1,MID(MID(F2135,4,1)*2,1,1)+MID(MID(F2135,4,1)*2,2,1),MID(F2135,4,1)*2)+
                 IF(LEN(MID(F2135,6,1)*2)&gt;1,MID(MID(F2135,6,1)*2,1,1)+MID(MID(F2135,6,1)*2,2,1),MID(F2135,6,1)*2)+
                 IF(LEN(MID(F2135,8,1)*2)&gt;1,MID(MID(F2135,8,1)*2,1,1)+MID(MID(F2135,8,1)*2,2,1),MID(F2135,8,1)*2),1),
IF(
OR(LEFT(F2135,1)="P",LEFT(F2135,1)="Q",LEFT(F2135,1)="R",LEFT(F2135,1)="S",LEFT(F2135,1)="W",MID(F21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6" spans="1:13">
      <c r="A21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6" s="8"/>
      <c r="H2136" s="6"/>
      <c r="I2136" s="6"/>
      <c r="M2136" s="11" t="str">
        <f>IF(AltaEmpresa[[#This Row],[Tipo DOC]]="NIF Empresa",
IFERROR(UPPER(RIGHT(F2136,1))=
UPPER(RIGHT(_xlfn.LET(_xlpm.Check,
RIGHT(MID(F2136,3,1)+MID(F2136,5,1)+MID(F2136,7,1)+
                 IF(LEN(MID(F2136,2,1)*2)&gt;1,MID(MID(F2136,2,1)*2,1,1)+MID(MID(F2136,2,1)*2,2,1),MID(F2136,2,1)*2)+
                 IF(LEN(MID(F2136,4,1)*2)&gt;1,MID(MID(F2136,4,1)*2,1,1)+MID(MID(F2136,4,1)*2,2,1),MID(F2136,4,1)*2)+
                 IF(LEN(MID(F2136,6,1)*2)&gt;1,MID(MID(F2136,6,1)*2,1,1)+MID(MID(F2136,6,1)*2,2,1),MID(F2136,6,1)*2)+
                 IF(LEN(MID(F2136,8,1)*2)&gt;1,MID(MID(F2136,8,1)*2,1,1)+MID(MID(F2136,8,1)*2,2,1),MID(F2136,8,1)*2),1),
IF(
OR(LEFT(F2136,1)="P",LEFT(F2136,1)="Q",LEFT(F2136,1)="R",LEFT(F2136,1)="S",LEFT(F2136,1)="W",MID(F21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7" spans="1:13">
      <c r="A21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7" s="8"/>
      <c r="H2137" s="6"/>
      <c r="I2137" s="6"/>
      <c r="M2137" s="11" t="str">
        <f>IF(AltaEmpresa[[#This Row],[Tipo DOC]]="NIF Empresa",
IFERROR(UPPER(RIGHT(F2137,1))=
UPPER(RIGHT(_xlfn.LET(_xlpm.Check,
RIGHT(MID(F2137,3,1)+MID(F2137,5,1)+MID(F2137,7,1)+
                 IF(LEN(MID(F2137,2,1)*2)&gt;1,MID(MID(F2137,2,1)*2,1,1)+MID(MID(F2137,2,1)*2,2,1),MID(F2137,2,1)*2)+
                 IF(LEN(MID(F2137,4,1)*2)&gt;1,MID(MID(F2137,4,1)*2,1,1)+MID(MID(F2137,4,1)*2,2,1),MID(F2137,4,1)*2)+
                 IF(LEN(MID(F2137,6,1)*2)&gt;1,MID(MID(F2137,6,1)*2,1,1)+MID(MID(F2137,6,1)*2,2,1),MID(F2137,6,1)*2)+
                 IF(LEN(MID(F2137,8,1)*2)&gt;1,MID(MID(F2137,8,1)*2,1,1)+MID(MID(F2137,8,1)*2,2,1),MID(F2137,8,1)*2),1),
IF(
OR(LEFT(F2137,1)="P",LEFT(F2137,1)="Q",LEFT(F2137,1)="R",LEFT(F2137,1)="S",LEFT(F2137,1)="W",MID(F21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8" spans="1:13">
      <c r="A21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8" s="8"/>
      <c r="H2138" s="6"/>
      <c r="I2138" s="6"/>
      <c r="M2138" s="11" t="str">
        <f>IF(AltaEmpresa[[#This Row],[Tipo DOC]]="NIF Empresa",
IFERROR(UPPER(RIGHT(F2138,1))=
UPPER(RIGHT(_xlfn.LET(_xlpm.Check,
RIGHT(MID(F2138,3,1)+MID(F2138,5,1)+MID(F2138,7,1)+
                 IF(LEN(MID(F2138,2,1)*2)&gt;1,MID(MID(F2138,2,1)*2,1,1)+MID(MID(F2138,2,1)*2,2,1),MID(F2138,2,1)*2)+
                 IF(LEN(MID(F2138,4,1)*2)&gt;1,MID(MID(F2138,4,1)*2,1,1)+MID(MID(F2138,4,1)*2,2,1),MID(F2138,4,1)*2)+
                 IF(LEN(MID(F2138,6,1)*2)&gt;1,MID(MID(F2138,6,1)*2,1,1)+MID(MID(F2138,6,1)*2,2,1),MID(F2138,6,1)*2)+
                 IF(LEN(MID(F2138,8,1)*2)&gt;1,MID(MID(F2138,8,1)*2,1,1)+MID(MID(F2138,8,1)*2,2,1),MID(F2138,8,1)*2),1),
IF(
OR(LEFT(F2138,1)="P",LEFT(F2138,1)="Q",LEFT(F2138,1)="R",LEFT(F2138,1)="S",LEFT(F2138,1)="W",MID(F21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39" spans="1:13">
      <c r="A21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39" s="8"/>
      <c r="H2139" s="6"/>
      <c r="I2139" s="6"/>
      <c r="M2139" s="11" t="str">
        <f>IF(AltaEmpresa[[#This Row],[Tipo DOC]]="NIF Empresa",
IFERROR(UPPER(RIGHT(F2139,1))=
UPPER(RIGHT(_xlfn.LET(_xlpm.Check,
RIGHT(MID(F2139,3,1)+MID(F2139,5,1)+MID(F2139,7,1)+
                 IF(LEN(MID(F2139,2,1)*2)&gt;1,MID(MID(F2139,2,1)*2,1,1)+MID(MID(F2139,2,1)*2,2,1),MID(F2139,2,1)*2)+
                 IF(LEN(MID(F2139,4,1)*2)&gt;1,MID(MID(F2139,4,1)*2,1,1)+MID(MID(F2139,4,1)*2,2,1),MID(F2139,4,1)*2)+
                 IF(LEN(MID(F2139,6,1)*2)&gt;1,MID(MID(F2139,6,1)*2,1,1)+MID(MID(F2139,6,1)*2,2,1),MID(F2139,6,1)*2)+
                 IF(LEN(MID(F2139,8,1)*2)&gt;1,MID(MID(F2139,8,1)*2,1,1)+MID(MID(F2139,8,1)*2,2,1),MID(F2139,8,1)*2),1),
IF(
OR(LEFT(F2139,1)="P",LEFT(F2139,1)="Q",LEFT(F2139,1)="R",LEFT(F2139,1)="S",LEFT(F2139,1)="W",MID(F21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0" spans="1:13">
      <c r="A21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0" s="8"/>
      <c r="H2140" s="6"/>
      <c r="I2140" s="6"/>
      <c r="M2140" s="11" t="str">
        <f>IF(AltaEmpresa[[#This Row],[Tipo DOC]]="NIF Empresa",
IFERROR(UPPER(RIGHT(F2140,1))=
UPPER(RIGHT(_xlfn.LET(_xlpm.Check,
RIGHT(MID(F2140,3,1)+MID(F2140,5,1)+MID(F2140,7,1)+
                 IF(LEN(MID(F2140,2,1)*2)&gt;1,MID(MID(F2140,2,1)*2,1,1)+MID(MID(F2140,2,1)*2,2,1),MID(F2140,2,1)*2)+
                 IF(LEN(MID(F2140,4,1)*2)&gt;1,MID(MID(F2140,4,1)*2,1,1)+MID(MID(F2140,4,1)*2,2,1),MID(F2140,4,1)*2)+
                 IF(LEN(MID(F2140,6,1)*2)&gt;1,MID(MID(F2140,6,1)*2,1,1)+MID(MID(F2140,6,1)*2,2,1),MID(F2140,6,1)*2)+
                 IF(LEN(MID(F2140,8,1)*2)&gt;1,MID(MID(F2140,8,1)*2,1,1)+MID(MID(F2140,8,1)*2,2,1),MID(F2140,8,1)*2),1),
IF(
OR(LEFT(F2140,1)="P",LEFT(F2140,1)="Q",LEFT(F2140,1)="R",LEFT(F2140,1)="S",LEFT(F2140,1)="W",MID(F21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1" spans="1:13">
      <c r="A21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1" s="8"/>
      <c r="H2141" s="6"/>
      <c r="I2141" s="6"/>
      <c r="M2141" s="11" t="str">
        <f>IF(AltaEmpresa[[#This Row],[Tipo DOC]]="NIF Empresa",
IFERROR(UPPER(RIGHT(F2141,1))=
UPPER(RIGHT(_xlfn.LET(_xlpm.Check,
RIGHT(MID(F2141,3,1)+MID(F2141,5,1)+MID(F2141,7,1)+
                 IF(LEN(MID(F2141,2,1)*2)&gt;1,MID(MID(F2141,2,1)*2,1,1)+MID(MID(F2141,2,1)*2,2,1),MID(F2141,2,1)*2)+
                 IF(LEN(MID(F2141,4,1)*2)&gt;1,MID(MID(F2141,4,1)*2,1,1)+MID(MID(F2141,4,1)*2,2,1),MID(F2141,4,1)*2)+
                 IF(LEN(MID(F2141,6,1)*2)&gt;1,MID(MID(F2141,6,1)*2,1,1)+MID(MID(F2141,6,1)*2,2,1),MID(F2141,6,1)*2)+
                 IF(LEN(MID(F2141,8,1)*2)&gt;1,MID(MID(F2141,8,1)*2,1,1)+MID(MID(F2141,8,1)*2,2,1),MID(F2141,8,1)*2),1),
IF(
OR(LEFT(F2141,1)="P",LEFT(F2141,1)="Q",LEFT(F2141,1)="R",LEFT(F2141,1)="S",LEFT(F2141,1)="W",MID(F21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2" spans="1:13">
      <c r="A21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2" s="8"/>
      <c r="H2142" s="6"/>
      <c r="I2142" s="6"/>
      <c r="M2142" s="11" t="str">
        <f>IF(AltaEmpresa[[#This Row],[Tipo DOC]]="NIF Empresa",
IFERROR(UPPER(RIGHT(F2142,1))=
UPPER(RIGHT(_xlfn.LET(_xlpm.Check,
RIGHT(MID(F2142,3,1)+MID(F2142,5,1)+MID(F2142,7,1)+
                 IF(LEN(MID(F2142,2,1)*2)&gt;1,MID(MID(F2142,2,1)*2,1,1)+MID(MID(F2142,2,1)*2,2,1),MID(F2142,2,1)*2)+
                 IF(LEN(MID(F2142,4,1)*2)&gt;1,MID(MID(F2142,4,1)*2,1,1)+MID(MID(F2142,4,1)*2,2,1),MID(F2142,4,1)*2)+
                 IF(LEN(MID(F2142,6,1)*2)&gt;1,MID(MID(F2142,6,1)*2,1,1)+MID(MID(F2142,6,1)*2,2,1),MID(F2142,6,1)*2)+
                 IF(LEN(MID(F2142,8,1)*2)&gt;1,MID(MID(F2142,8,1)*2,1,1)+MID(MID(F2142,8,1)*2,2,1),MID(F2142,8,1)*2),1),
IF(
OR(LEFT(F2142,1)="P",LEFT(F2142,1)="Q",LEFT(F2142,1)="R",LEFT(F2142,1)="S",LEFT(F2142,1)="W",MID(F21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3" spans="1:13">
      <c r="A21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3" s="8"/>
      <c r="H2143" s="6"/>
      <c r="I2143" s="6"/>
      <c r="M2143" s="11" t="str">
        <f>IF(AltaEmpresa[[#This Row],[Tipo DOC]]="NIF Empresa",
IFERROR(UPPER(RIGHT(F2143,1))=
UPPER(RIGHT(_xlfn.LET(_xlpm.Check,
RIGHT(MID(F2143,3,1)+MID(F2143,5,1)+MID(F2143,7,1)+
                 IF(LEN(MID(F2143,2,1)*2)&gt;1,MID(MID(F2143,2,1)*2,1,1)+MID(MID(F2143,2,1)*2,2,1),MID(F2143,2,1)*2)+
                 IF(LEN(MID(F2143,4,1)*2)&gt;1,MID(MID(F2143,4,1)*2,1,1)+MID(MID(F2143,4,1)*2,2,1),MID(F2143,4,1)*2)+
                 IF(LEN(MID(F2143,6,1)*2)&gt;1,MID(MID(F2143,6,1)*2,1,1)+MID(MID(F2143,6,1)*2,2,1),MID(F2143,6,1)*2)+
                 IF(LEN(MID(F2143,8,1)*2)&gt;1,MID(MID(F2143,8,1)*2,1,1)+MID(MID(F2143,8,1)*2,2,1),MID(F2143,8,1)*2),1),
IF(
OR(LEFT(F2143,1)="P",LEFT(F2143,1)="Q",LEFT(F2143,1)="R",LEFT(F2143,1)="S",LEFT(F2143,1)="W",MID(F21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4" spans="1:13">
      <c r="A21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4" s="8"/>
      <c r="H2144" s="6"/>
      <c r="I2144" s="6"/>
      <c r="M2144" s="11" t="str">
        <f>IF(AltaEmpresa[[#This Row],[Tipo DOC]]="NIF Empresa",
IFERROR(UPPER(RIGHT(F2144,1))=
UPPER(RIGHT(_xlfn.LET(_xlpm.Check,
RIGHT(MID(F2144,3,1)+MID(F2144,5,1)+MID(F2144,7,1)+
                 IF(LEN(MID(F2144,2,1)*2)&gt;1,MID(MID(F2144,2,1)*2,1,1)+MID(MID(F2144,2,1)*2,2,1),MID(F2144,2,1)*2)+
                 IF(LEN(MID(F2144,4,1)*2)&gt;1,MID(MID(F2144,4,1)*2,1,1)+MID(MID(F2144,4,1)*2,2,1),MID(F2144,4,1)*2)+
                 IF(LEN(MID(F2144,6,1)*2)&gt;1,MID(MID(F2144,6,1)*2,1,1)+MID(MID(F2144,6,1)*2,2,1),MID(F2144,6,1)*2)+
                 IF(LEN(MID(F2144,8,1)*2)&gt;1,MID(MID(F2144,8,1)*2,1,1)+MID(MID(F2144,8,1)*2,2,1),MID(F2144,8,1)*2),1),
IF(
OR(LEFT(F2144,1)="P",LEFT(F2144,1)="Q",LEFT(F2144,1)="R",LEFT(F2144,1)="S",LEFT(F2144,1)="W",MID(F21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5" spans="1:13">
      <c r="A21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5" s="8"/>
      <c r="H2145" s="6"/>
      <c r="I2145" s="6"/>
      <c r="M2145" s="11" t="str">
        <f>IF(AltaEmpresa[[#This Row],[Tipo DOC]]="NIF Empresa",
IFERROR(UPPER(RIGHT(F2145,1))=
UPPER(RIGHT(_xlfn.LET(_xlpm.Check,
RIGHT(MID(F2145,3,1)+MID(F2145,5,1)+MID(F2145,7,1)+
                 IF(LEN(MID(F2145,2,1)*2)&gt;1,MID(MID(F2145,2,1)*2,1,1)+MID(MID(F2145,2,1)*2,2,1),MID(F2145,2,1)*2)+
                 IF(LEN(MID(F2145,4,1)*2)&gt;1,MID(MID(F2145,4,1)*2,1,1)+MID(MID(F2145,4,1)*2,2,1),MID(F2145,4,1)*2)+
                 IF(LEN(MID(F2145,6,1)*2)&gt;1,MID(MID(F2145,6,1)*2,1,1)+MID(MID(F2145,6,1)*2,2,1),MID(F2145,6,1)*2)+
                 IF(LEN(MID(F2145,8,1)*2)&gt;1,MID(MID(F2145,8,1)*2,1,1)+MID(MID(F2145,8,1)*2,2,1),MID(F2145,8,1)*2),1),
IF(
OR(LEFT(F2145,1)="P",LEFT(F2145,1)="Q",LEFT(F2145,1)="R",LEFT(F2145,1)="S",LEFT(F2145,1)="W",MID(F21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6" spans="1:13">
      <c r="A21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6" s="8"/>
      <c r="H2146" s="6"/>
      <c r="I2146" s="6"/>
      <c r="M2146" s="11" t="str">
        <f>IF(AltaEmpresa[[#This Row],[Tipo DOC]]="NIF Empresa",
IFERROR(UPPER(RIGHT(F2146,1))=
UPPER(RIGHT(_xlfn.LET(_xlpm.Check,
RIGHT(MID(F2146,3,1)+MID(F2146,5,1)+MID(F2146,7,1)+
                 IF(LEN(MID(F2146,2,1)*2)&gt;1,MID(MID(F2146,2,1)*2,1,1)+MID(MID(F2146,2,1)*2,2,1),MID(F2146,2,1)*2)+
                 IF(LEN(MID(F2146,4,1)*2)&gt;1,MID(MID(F2146,4,1)*2,1,1)+MID(MID(F2146,4,1)*2,2,1),MID(F2146,4,1)*2)+
                 IF(LEN(MID(F2146,6,1)*2)&gt;1,MID(MID(F2146,6,1)*2,1,1)+MID(MID(F2146,6,1)*2,2,1),MID(F2146,6,1)*2)+
                 IF(LEN(MID(F2146,8,1)*2)&gt;1,MID(MID(F2146,8,1)*2,1,1)+MID(MID(F2146,8,1)*2,2,1),MID(F2146,8,1)*2),1),
IF(
OR(LEFT(F2146,1)="P",LEFT(F2146,1)="Q",LEFT(F2146,1)="R",LEFT(F2146,1)="S",LEFT(F2146,1)="W",MID(F21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7" spans="1:13">
      <c r="A21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7" s="8"/>
      <c r="H2147" s="6"/>
      <c r="I2147" s="6"/>
      <c r="M2147" s="11" t="str">
        <f>IF(AltaEmpresa[[#This Row],[Tipo DOC]]="NIF Empresa",
IFERROR(UPPER(RIGHT(F2147,1))=
UPPER(RIGHT(_xlfn.LET(_xlpm.Check,
RIGHT(MID(F2147,3,1)+MID(F2147,5,1)+MID(F2147,7,1)+
                 IF(LEN(MID(F2147,2,1)*2)&gt;1,MID(MID(F2147,2,1)*2,1,1)+MID(MID(F2147,2,1)*2,2,1),MID(F2147,2,1)*2)+
                 IF(LEN(MID(F2147,4,1)*2)&gt;1,MID(MID(F2147,4,1)*2,1,1)+MID(MID(F2147,4,1)*2,2,1),MID(F2147,4,1)*2)+
                 IF(LEN(MID(F2147,6,1)*2)&gt;1,MID(MID(F2147,6,1)*2,1,1)+MID(MID(F2147,6,1)*2,2,1),MID(F2147,6,1)*2)+
                 IF(LEN(MID(F2147,8,1)*2)&gt;1,MID(MID(F2147,8,1)*2,1,1)+MID(MID(F2147,8,1)*2,2,1),MID(F2147,8,1)*2),1),
IF(
OR(LEFT(F2147,1)="P",LEFT(F2147,1)="Q",LEFT(F2147,1)="R",LEFT(F2147,1)="S",LEFT(F2147,1)="W",MID(F21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8" spans="1:13">
      <c r="A21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8" s="8"/>
      <c r="H2148" s="6"/>
      <c r="I2148" s="6"/>
      <c r="M2148" s="11" t="str">
        <f>IF(AltaEmpresa[[#This Row],[Tipo DOC]]="NIF Empresa",
IFERROR(UPPER(RIGHT(F2148,1))=
UPPER(RIGHT(_xlfn.LET(_xlpm.Check,
RIGHT(MID(F2148,3,1)+MID(F2148,5,1)+MID(F2148,7,1)+
                 IF(LEN(MID(F2148,2,1)*2)&gt;1,MID(MID(F2148,2,1)*2,1,1)+MID(MID(F2148,2,1)*2,2,1),MID(F2148,2,1)*2)+
                 IF(LEN(MID(F2148,4,1)*2)&gt;1,MID(MID(F2148,4,1)*2,1,1)+MID(MID(F2148,4,1)*2,2,1),MID(F2148,4,1)*2)+
                 IF(LEN(MID(F2148,6,1)*2)&gt;1,MID(MID(F2148,6,1)*2,1,1)+MID(MID(F2148,6,1)*2,2,1),MID(F2148,6,1)*2)+
                 IF(LEN(MID(F2148,8,1)*2)&gt;1,MID(MID(F2148,8,1)*2,1,1)+MID(MID(F2148,8,1)*2,2,1),MID(F2148,8,1)*2),1),
IF(
OR(LEFT(F2148,1)="P",LEFT(F2148,1)="Q",LEFT(F2148,1)="R",LEFT(F2148,1)="S",LEFT(F2148,1)="W",MID(F21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49" spans="1:13">
      <c r="A21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49" s="8"/>
      <c r="H2149" s="6"/>
      <c r="I2149" s="6"/>
      <c r="M2149" s="11" t="str">
        <f>IF(AltaEmpresa[[#This Row],[Tipo DOC]]="NIF Empresa",
IFERROR(UPPER(RIGHT(F2149,1))=
UPPER(RIGHT(_xlfn.LET(_xlpm.Check,
RIGHT(MID(F2149,3,1)+MID(F2149,5,1)+MID(F2149,7,1)+
                 IF(LEN(MID(F2149,2,1)*2)&gt;1,MID(MID(F2149,2,1)*2,1,1)+MID(MID(F2149,2,1)*2,2,1),MID(F2149,2,1)*2)+
                 IF(LEN(MID(F2149,4,1)*2)&gt;1,MID(MID(F2149,4,1)*2,1,1)+MID(MID(F2149,4,1)*2,2,1),MID(F2149,4,1)*2)+
                 IF(LEN(MID(F2149,6,1)*2)&gt;1,MID(MID(F2149,6,1)*2,1,1)+MID(MID(F2149,6,1)*2,2,1),MID(F2149,6,1)*2)+
                 IF(LEN(MID(F2149,8,1)*2)&gt;1,MID(MID(F2149,8,1)*2,1,1)+MID(MID(F2149,8,1)*2,2,1),MID(F2149,8,1)*2),1),
IF(
OR(LEFT(F2149,1)="P",LEFT(F2149,1)="Q",LEFT(F2149,1)="R",LEFT(F2149,1)="S",LEFT(F2149,1)="W",MID(F21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0" spans="1:13">
      <c r="A21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0" s="8"/>
      <c r="H2150" s="6"/>
      <c r="I2150" s="6"/>
      <c r="M2150" s="11" t="str">
        <f>IF(AltaEmpresa[[#This Row],[Tipo DOC]]="NIF Empresa",
IFERROR(UPPER(RIGHT(F2150,1))=
UPPER(RIGHT(_xlfn.LET(_xlpm.Check,
RIGHT(MID(F2150,3,1)+MID(F2150,5,1)+MID(F2150,7,1)+
                 IF(LEN(MID(F2150,2,1)*2)&gt;1,MID(MID(F2150,2,1)*2,1,1)+MID(MID(F2150,2,1)*2,2,1),MID(F2150,2,1)*2)+
                 IF(LEN(MID(F2150,4,1)*2)&gt;1,MID(MID(F2150,4,1)*2,1,1)+MID(MID(F2150,4,1)*2,2,1),MID(F2150,4,1)*2)+
                 IF(LEN(MID(F2150,6,1)*2)&gt;1,MID(MID(F2150,6,1)*2,1,1)+MID(MID(F2150,6,1)*2,2,1),MID(F2150,6,1)*2)+
                 IF(LEN(MID(F2150,8,1)*2)&gt;1,MID(MID(F2150,8,1)*2,1,1)+MID(MID(F2150,8,1)*2,2,1),MID(F2150,8,1)*2),1),
IF(
OR(LEFT(F2150,1)="P",LEFT(F2150,1)="Q",LEFT(F2150,1)="R",LEFT(F2150,1)="S",LEFT(F2150,1)="W",MID(F21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1" spans="1:13">
      <c r="A21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1" s="8"/>
      <c r="H2151" s="6"/>
      <c r="I2151" s="6"/>
      <c r="M2151" s="11" t="str">
        <f>IF(AltaEmpresa[[#This Row],[Tipo DOC]]="NIF Empresa",
IFERROR(UPPER(RIGHT(F2151,1))=
UPPER(RIGHT(_xlfn.LET(_xlpm.Check,
RIGHT(MID(F2151,3,1)+MID(F2151,5,1)+MID(F2151,7,1)+
                 IF(LEN(MID(F2151,2,1)*2)&gt;1,MID(MID(F2151,2,1)*2,1,1)+MID(MID(F2151,2,1)*2,2,1),MID(F2151,2,1)*2)+
                 IF(LEN(MID(F2151,4,1)*2)&gt;1,MID(MID(F2151,4,1)*2,1,1)+MID(MID(F2151,4,1)*2,2,1),MID(F2151,4,1)*2)+
                 IF(LEN(MID(F2151,6,1)*2)&gt;1,MID(MID(F2151,6,1)*2,1,1)+MID(MID(F2151,6,1)*2,2,1),MID(F2151,6,1)*2)+
                 IF(LEN(MID(F2151,8,1)*2)&gt;1,MID(MID(F2151,8,1)*2,1,1)+MID(MID(F2151,8,1)*2,2,1),MID(F2151,8,1)*2),1),
IF(
OR(LEFT(F2151,1)="P",LEFT(F2151,1)="Q",LEFT(F2151,1)="R",LEFT(F2151,1)="S",LEFT(F2151,1)="W",MID(F21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2" spans="1:13">
      <c r="A21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2" s="8"/>
      <c r="H2152" s="6"/>
      <c r="I2152" s="6"/>
      <c r="M2152" s="11" t="str">
        <f>IF(AltaEmpresa[[#This Row],[Tipo DOC]]="NIF Empresa",
IFERROR(UPPER(RIGHT(F2152,1))=
UPPER(RIGHT(_xlfn.LET(_xlpm.Check,
RIGHT(MID(F2152,3,1)+MID(F2152,5,1)+MID(F2152,7,1)+
                 IF(LEN(MID(F2152,2,1)*2)&gt;1,MID(MID(F2152,2,1)*2,1,1)+MID(MID(F2152,2,1)*2,2,1),MID(F2152,2,1)*2)+
                 IF(LEN(MID(F2152,4,1)*2)&gt;1,MID(MID(F2152,4,1)*2,1,1)+MID(MID(F2152,4,1)*2,2,1),MID(F2152,4,1)*2)+
                 IF(LEN(MID(F2152,6,1)*2)&gt;1,MID(MID(F2152,6,1)*2,1,1)+MID(MID(F2152,6,1)*2,2,1),MID(F2152,6,1)*2)+
                 IF(LEN(MID(F2152,8,1)*2)&gt;1,MID(MID(F2152,8,1)*2,1,1)+MID(MID(F2152,8,1)*2,2,1),MID(F2152,8,1)*2),1),
IF(
OR(LEFT(F2152,1)="P",LEFT(F2152,1)="Q",LEFT(F2152,1)="R",LEFT(F2152,1)="S",LEFT(F2152,1)="W",MID(F21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3" spans="1:13">
      <c r="A21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3" s="8"/>
      <c r="H2153" s="6"/>
      <c r="I2153" s="6"/>
      <c r="M2153" s="11" t="str">
        <f>IF(AltaEmpresa[[#This Row],[Tipo DOC]]="NIF Empresa",
IFERROR(UPPER(RIGHT(F2153,1))=
UPPER(RIGHT(_xlfn.LET(_xlpm.Check,
RIGHT(MID(F2153,3,1)+MID(F2153,5,1)+MID(F2153,7,1)+
                 IF(LEN(MID(F2153,2,1)*2)&gt;1,MID(MID(F2153,2,1)*2,1,1)+MID(MID(F2153,2,1)*2,2,1),MID(F2153,2,1)*2)+
                 IF(LEN(MID(F2153,4,1)*2)&gt;1,MID(MID(F2153,4,1)*2,1,1)+MID(MID(F2153,4,1)*2,2,1),MID(F2153,4,1)*2)+
                 IF(LEN(MID(F2153,6,1)*2)&gt;1,MID(MID(F2153,6,1)*2,1,1)+MID(MID(F2153,6,1)*2,2,1),MID(F2153,6,1)*2)+
                 IF(LEN(MID(F2153,8,1)*2)&gt;1,MID(MID(F2153,8,1)*2,1,1)+MID(MID(F2153,8,1)*2,2,1),MID(F2153,8,1)*2),1),
IF(
OR(LEFT(F2153,1)="P",LEFT(F2153,1)="Q",LEFT(F2153,1)="R",LEFT(F2153,1)="S",LEFT(F2153,1)="W",MID(F21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4" spans="1:13">
      <c r="A21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4" s="8"/>
      <c r="H2154" s="6"/>
      <c r="I2154" s="6"/>
      <c r="M2154" s="11" t="str">
        <f>IF(AltaEmpresa[[#This Row],[Tipo DOC]]="NIF Empresa",
IFERROR(UPPER(RIGHT(F2154,1))=
UPPER(RIGHT(_xlfn.LET(_xlpm.Check,
RIGHT(MID(F2154,3,1)+MID(F2154,5,1)+MID(F2154,7,1)+
                 IF(LEN(MID(F2154,2,1)*2)&gt;1,MID(MID(F2154,2,1)*2,1,1)+MID(MID(F2154,2,1)*2,2,1),MID(F2154,2,1)*2)+
                 IF(LEN(MID(F2154,4,1)*2)&gt;1,MID(MID(F2154,4,1)*2,1,1)+MID(MID(F2154,4,1)*2,2,1),MID(F2154,4,1)*2)+
                 IF(LEN(MID(F2154,6,1)*2)&gt;1,MID(MID(F2154,6,1)*2,1,1)+MID(MID(F2154,6,1)*2,2,1),MID(F2154,6,1)*2)+
                 IF(LEN(MID(F2154,8,1)*2)&gt;1,MID(MID(F2154,8,1)*2,1,1)+MID(MID(F2154,8,1)*2,2,1),MID(F2154,8,1)*2),1),
IF(
OR(LEFT(F2154,1)="P",LEFT(F2154,1)="Q",LEFT(F2154,1)="R",LEFT(F2154,1)="S",LEFT(F2154,1)="W",MID(F21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5" spans="1:13">
      <c r="A21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5" s="8"/>
      <c r="H2155" s="6"/>
      <c r="I2155" s="6"/>
      <c r="M2155" s="11" t="str">
        <f>IF(AltaEmpresa[[#This Row],[Tipo DOC]]="NIF Empresa",
IFERROR(UPPER(RIGHT(F2155,1))=
UPPER(RIGHT(_xlfn.LET(_xlpm.Check,
RIGHT(MID(F2155,3,1)+MID(F2155,5,1)+MID(F2155,7,1)+
                 IF(LEN(MID(F2155,2,1)*2)&gt;1,MID(MID(F2155,2,1)*2,1,1)+MID(MID(F2155,2,1)*2,2,1),MID(F2155,2,1)*2)+
                 IF(LEN(MID(F2155,4,1)*2)&gt;1,MID(MID(F2155,4,1)*2,1,1)+MID(MID(F2155,4,1)*2,2,1),MID(F2155,4,1)*2)+
                 IF(LEN(MID(F2155,6,1)*2)&gt;1,MID(MID(F2155,6,1)*2,1,1)+MID(MID(F2155,6,1)*2,2,1),MID(F2155,6,1)*2)+
                 IF(LEN(MID(F2155,8,1)*2)&gt;1,MID(MID(F2155,8,1)*2,1,1)+MID(MID(F2155,8,1)*2,2,1),MID(F2155,8,1)*2),1),
IF(
OR(LEFT(F2155,1)="P",LEFT(F2155,1)="Q",LEFT(F2155,1)="R",LEFT(F2155,1)="S",LEFT(F2155,1)="W",MID(F21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6" spans="1:13">
      <c r="A215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6" s="8"/>
      <c r="H2156" s="6"/>
      <c r="I2156" s="6"/>
      <c r="M2156" s="11" t="str">
        <f>IF(AltaEmpresa[[#This Row],[Tipo DOC]]="NIF Empresa",
IFERROR(UPPER(RIGHT(F2156,1))=
UPPER(RIGHT(_xlfn.LET(_xlpm.Check,
RIGHT(MID(F2156,3,1)+MID(F2156,5,1)+MID(F2156,7,1)+
                 IF(LEN(MID(F2156,2,1)*2)&gt;1,MID(MID(F2156,2,1)*2,1,1)+MID(MID(F2156,2,1)*2,2,1),MID(F2156,2,1)*2)+
                 IF(LEN(MID(F2156,4,1)*2)&gt;1,MID(MID(F2156,4,1)*2,1,1)+MID(MID(F2156,4,1)*2,2,1),MID(F2156,4,1)*2)+
                 IF(LEN(MID(F2156,6,1)*2)&gt;1,MID(MID(F2156,6,1)*2,1,1)+MID(MID(F2156,6,1)*2,2,1),MID(F2156,6,1)*2)+
                 IF(LEN(MID(F2156,8,1)*2)&gt;1,MID(MID(F2156,8,1)*2,1,1)+MID(MID(F2156,8,1)*2,2,1),MID(F2156,8,1)*2),1),
IF(
OR(LEFT(F2156,1)="P",LEFT(F2156,1)="Q",LEFT(F2156,1)="R",LEFT(F2156,1)="S",LEFT(F2156,1)="W",MID(F215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7" spans="1:13">
      <c r="A215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7" s="8"/>
      <c r="H2157" s="6"/>
      <c r="I2157" s="6"/>
      <c r="M2157" s="11" t="str">
        <f>IF(AltaEmpresa[[#This Row],[Tipo DOC]]="NIF Empresa",
IFERROR(UPPER(RIGHT(F2157,1))=
UPPER(RIGHT(_xlfn.LET(_xlpm.Check,
RIGHT(MID(F2157,3,1)+MID(F2157,5,1)+MID(F2157,7,1)+
                 IF(LEN(MID(F2157,2,1)*2)&gt;1,MID(MID(F2157,2,1)*2,1,1)+MID(MID(F2157,2,1)*2,2,1),MID(F2157,2,1)*2)+
                 IF(LEN(MID(F2157,4,1)*2)&gt;1,MID(MID(F2157,4,1)*2,1,1)+MID(MID(F2157,4,1)*2,2,1),MID(F2157,4,1)*2)+
                 IF(LEN(MID(F2157,6,1)*2)&gt;1,MID(MID(F2157,6,1)*2,1,1)+MID(MID(F2157,6,1)*2,2,1),MID(F2157,6,1)*2)+
                 IF(LEN(MID(F2157,8,1)*2)&gt;1,MID(MID(F2157,8,1)*2,1,1)+MID(MID(F2157,8,1)*2,2,1),MID(F2157,8,1)*2),1),
IF(
OR(LEFT(F2157,1)="P",LEFT(F2157,1)="Q",LEFT(F2157,1)="R",LEFT(F2157,1)="S",LEFT(F2157,1)="W",MID(F215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8" spans="1:13">
      <c r="A215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8" s="8"/>
      <c r="H2158" s="6"/>
      <c r="I2158" s="6"/>
      <c r="M2158" s="11" t="str">
        <f>IF(AltaEmpresa[[#This Row],[Tipo DOC]]="NIF Empresa",
IFERROR(UPPER(RIGHT(F2158,1))=
UPPER(RIGHT(_xlfn.LET(_xlpm.Check,
RIGHT(MID(F2158,3,1)+MID(F2158,5,1)+MID(F2158,7,1)+
                 IF(LEN(MID(F2158,2,1)*2)&gt;1,MID(MID(F2158,2,1)*2,1,1)+MID(MID(F2158,2,1)*2,2,1),MID(F2158,2,1)*2)+
                 IF(LEN(MID(F2158,4,1)*2)&gt;1,MID(MID(F2158,4,1)*2,1,1)+MID(MID(F2158,4,1)*2,2,1),MID(F2158,4,1)*2)+
                 IF(LEN(MID(F2158,6,1)*2)&gt;1,MID(MID(F2158,6,1)*2,1,1)+MID(MID(F2158,6,1)*2,2,1),MID(F2158,6,1)*2)+
                 IF(LEN(MID(F2158,8,1)*2)&gt;1,MID(MID(F2158,8,1)*2,1,1)+MID(MID(F2158,8,1)*2,2,1),MID(F2158,8,1)*2),1),
IF(
OR(LEFT(F2158,1)="P",LEFT(F2158,1)="Q",LEFT(F2158,1)="R",LEFT(F2158,1)="S",LEFT(F2158,1)="W",MID(F215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59" spans="1:13">
      <c r="A215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59" s="8"/>
      <c r="H2159" s="6"/>
      <c r="I2159" s="6"/>
      <c r="M2159" s="11" t="str">
        <f>IF(AltaEmpresa[[#This Row],[Tipo DOC]]="NIF Empresa",
IFERROR(UPPER(RIGHT(F2159,1))=
UPPER(RIGHT(_xlfn.LET(_xlpm.Check,
RIGHT(MID(F2159,3,1)+MID(F2159,5,1)+MID(F2159,7,1)+
                 IF(LEN(MID(F2159,2,1)*2)&gt;1,MID(MID(F2159,2,1)*2,1,1)+MID(MID(F2159,2,1)*2,2,1),MID(F2159,2,1)*2)+
                 IF(LEN(MID(F2159,4,1)*2)&gt;1,MID(MID(F2159,4,1)*2,1,1)+MID(MID(F2159,4,1)*2,2,1),MID(F2159,4,1)*2)+
                 IF(LEN(MID(F2159,6,1)*2)&gt;1,MID(MID(F2159,6,1)*2,1,1)+MID(MID(F2159,6,1)*2,2,1),MID(F2159,6,1)*2)+
                 IF(LEN(MID(F2159,8,1)*2)&gt;1,MID(MID(F2159,8,1)*2,1,1)+MID(MID(F2159,8,1)*2,2,1),MID(F2159,8,1)*2),1),
IF(
OR(LEFT(F2159,1)="P",LEFT(F2159,1)="Q",LEFT(F2159,1)="R",LEFT(F2159,1)="S",LEFT(F2159,1)="W",MID(F215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0" spans="1:13">
      <c r="A216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0" s="8"/>
      <c r="H2160" s="6"/>
      <c r="I2160" s="6"/>
      <c r="M2160" s="11" t="str">
        <f>IF(AltaEmpresa[[#This Row],[Tipo DOC]]="NIF Empresa",
IFERROR(UPPER(RIGHT(F2160,1))=
UPPER(RIGHT(_xlfn.LET(_xlpm.Check,
RIGHT(MID(F2160,3,1)+MID(F2160,5,1)+MID(F2160,7,1)+
                 IF(LEN(MID(F2160,2,1)*2)&gt;1,MID(MID(F2160,2,1)*2,1,1)+MID(MID(F2160,2,1)*2,2,1),MID(F2160,2,1)*2)+
                 IF(LEN(MID(F2160,4,1)*2)&gt;1,MID(MID(F2160,4,1)*2,1,1)+MID(MID(F2160,4,1)*2,2,1),MID(F2160,4,1)*2)+
                 IF(LEN(MID(F2160,6,1)*2)&gt;1,MID(MID(F2160,6,1)*2,1,1)+MID(MID(F2160,6,1)*2,2,1),MID(F2160,6,1)*2)+
                 IF(LEN(MID(F2160,8,1)*2)&gt;1,MID(MID(F2160,8,1)*2,1,1)+MID(MID(F2160,8,1)*2,2,1),MID(F2160,8,1)*2),1),
IF(
OR(LEFT(F2160,1)="P",LEFT(F2160,1)="Q",LEFT(F2160,1)="R",LEFT(F2160,1)="S",LEFT(F2160,1)="W",MID(F216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1" spans="1:13">
      <c r="A216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1" s="8"/>
      <c r="H2161" s="6"/>
      <c r="I2161" s="6"/>
      <c r="M2161" s="11" t="str">
        <f>IF(AltaEmpresa[[#This Row],[Tipo DOC]]="NIF Empresa",
IFERROR(UPPER(RIGHT(F2161,1))=
UPPER(RIGHT(_xlfn.LET(_xlpm.Check,
RIGHT(MID(F2161,3,1)+MID(F2161,5,1)+MID(F2161,7,1)+
                 IF(LEN(MID(F2161,2,1)*2)&gt;1,MID(MID(F2161,2,1)*2,1,1)+MID(MID(F2161,2,1)*2,2,1),MID(F2161,2,1)*2)+
                 IF(LEN(MID(F2161,4,1)*2)&gt;1,MID(MID(F2161,4,1)*2,1,1)+MID(MID(F2161,4,1)*2,2,1),MID(F2161,4,1)*2)+
                 IF(LEN(MID(F2161,6,1)*2)&gt;1,MID(MID(F2161,6,1)*2,1,1)+MID(MID(F2161,6,1)*2,2,1),MID(F2161,6,1)*2)+
                 IF(LEN(MID(F2161,8,1)*2)&gt;1,MID(MID(F2161,8,1)*2,1,1)+MID(MID(F2161,8,1)*2,2,1),MID(F2161,8,1)*2),1),
IF(
OR(LEFT(F2161,1)="P",LEFT(F2161,1)="Q",LEFT(F2161,1)="R",LEFT(F2161,1)="S",LEFT(F2161,1)="W",MID(F216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2" spans="1:13">
      <c r="A216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2" s="8"/>
      <c r="H2162" s="6"/>
      <c r="I2162" s="6"/>
      <c r="M2162" s="11" t="str">
        <f>IF(AltaEmpresa[[#This Row],[Tipo DOC]]="NIF Empresa",
IFERROR(UPPER(RIGHT(F2162,1))=
UPPER(RIGHT(_xlfn.LET(_xlpm.Check,
RIGHT(MID(F2162,3,1)+MID(F2162,5,1)+MID(F2162,7,1)+
                 IF(LEN(MID(F2162,2,1)*2)&gt;1,MID(MID(F2162,2,1)*2,1,1)+MID(MID(F2162,2,1)*2,2,1),MID(F2162,2,1)*2)+
                 IF(LEN(MID(F2162,4,1)*2)&gt;1,MID(MID(F2162,4,1)*2,1,1)+MID(MID(F2162,4,1)*2,2,1),MID(F2162,4,1)*2)+
                 IF(LEN(MID(F2162,6,1)*2)&gt;1,MID(MID(F2162,6,1)*2,1,1)+MID(MID(F2162,6,1)*2,2,1),MID(F2162,6,1)*2)+
                 IF(LEN(MID(F2162,8,1)*2)&gt;1,MID(MID(F2162,8,1)*2,1,1)+MID(MID(F2162,8,1)*2,2,1),MID(F2162,8,1)*2),1),
IF(
OR(LEFT(F2162,1)="P",LEFT(F2162,1)="Q",LEFT(F2162,1)="R",LEFT(F2162,1)="S",LEFT(F2162,1)="W",MID(F216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3" spans="1:13">
      <c r="A216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3" s="8"/>
      <c r="H2163" s="6"/>
      <c r="I2163" s="6"/>
      <c r="M2163" s="11" t="str">
        <f>IF(AltaEmpresa[[#This Row],[Tipo DOC]]="NIF Empresa",
IFERROR(UPPER(RIGHT(F2163,1))=
UPPER(RIGHT(_xlfn.LET(_xlpm.Check,
RIGHT(MID(F2163,3,1)+MID(F2163,5,1)+MID(F2163,7,1)+
                 IF(LEN(MID(F2163,2,1)*2)&gt;1,MID(MID(F2163,2,1)*2,1,1)+MID(MID(F2163,2,1)*2,2,1),MID(F2163,2,1)*2)+
                 IF(LEN(MID(F2163,4,1)*2)&gt;1,MID(MID(F2163,4,1)*2,1,1)+MID(MID(F2163,4,1)*2,2,1),MID(F2163,4,1)*2)+
                 IF(LEN(MID(F2163,6,1)*2)&gt;1,MID(MID(F2163,6,1)*2,1,1)+MID(MID(F2163,6,1)*2,2,1),MID(F2163,6,1)*2)+
                 IF(LEN(MID(F2163,8,1)*2)&gt;1,MID(MID(F2163,8,1)*2,1,1)+MID(MID(F2163,8,1)*2,2,1),MID(F2163,8,1)*2),1),
IF(
OR(LEFT(F2163,1)="P",LEFT(F2163,1)="Q",LEFT(F2163,1)="R",LEFT(F2163,1)="S",LEFT(F2163,1)="W",MID(F216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4" spans="1:13">
      <c r="A216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4" s="8"/>
      <c r="H2164" s="6"/>
      <c r="I2164" s="6"/>
      <c r="M2164" s="11" t="str">
        <f>IF(AltaEmpresa[[#This Row],[Tipo DOC]]="NIF Empresa",
IFERROR(UPPER(RIGHT(F2164,1))=
UPPER(RIGHT(_xlfn.LET(_xlpm.Check,
RIGHT(MID(F2164,3,1)+MID(F2164,5,1)+MID(F2164,7,1)+
                 IF(LEN(MID(F2164,2,1)*2)&gt;1,MID(MID(F2164,2,1)*2,1,1)+MID(MID(F2164,2,1)*2,2,1),MID(F2164,2,1)*2)+
                 IF(LEN(MID(F2164,4,1)*2)&gt;1,MID(MID(F2164,4,1)*2,1,1)+MID(MID(F2164,4,1)*2,2,1),MID(F2164,4,1)*2)+
                 IF(LEN(MID(F2164,6,1)*2)&gt;1,MID(MID(F2164,6,1)*2,1,1)+MID(MID(F2164,6,1)*2,2,1),MID(F2164,6,1)*2)+
                 IF(LEN(MID(F2164,8,1)*2)&gt;1,MID(MID(F2164,8,1)*2,1,1)+MID(MID(F2164,8,1)*2,2,1),MID(F2164,8,1)*2),1),
IF(
OR(LEFT(F2164,1)="P",LEFT(F2164,1)="Q",LEFT(F2164,1)="R",LEFT(F2164,1)="S",LEFT(F2164,1)="W",MID(F216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5" spans="1:13">
      <c r="A216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5" s="8"/>
      <c r="H2165" s="6"/>
      <c r="I2165" s="6"/>
      <c r="M2165" s="11" t="str">
        <f>IF(AltaEmpresa[[#This Row],[Tipo DOC]]="NIF Empresa",
IFERROR(UPPER(RIGHT(F2165,1))=
UPPER(RIGHT(_xlfn.LET(_xlpm.Check,
RIGHT(MID(F2165,3,1)+MID(F2165,5,1)+MID(F2165,7,1)+
                 IF(LEN(MID(F2165,2,1)*2)&gt;1,MID(MID(F2165,2,1)*2,1,1)+MID(MID(F2165,2,1)*2,2,1),MID(F2165,2,1)*2)+
                 IF(LEN(MID(F2165,4,1)*2)&gt;1,MID(MID(F2165,4,1)*2,1,1)+MID(MID(F2165,4,1)*2,2,1),MID(F2165,4,1)*2)+
                 IF(LEN(MID(F2165,6,1)*2)&gt;1,MID(MID(F2165,6,1)*2,1,1)+MID(MID(F2165,6,1)*2,2,1),MID(F2165,6,1)*2)+
                 IF(LEN(MID(F2165,8,1)*2)&gt;1,MID(MID(F2165,8,1)*2,1,1)+MID(MID(F2165,8,1)*2,2,1),MID(F2165,8,1)*2),1),
IF(
OR(LEFT(F2165,1)="P",LEFT(F2165,1)="Q",LEFT(F2165,1)="R",LEFT(F2165,1)="S",LEFT(F2165,1)="W",MID(F216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6" spans="1:13">
      <c r="A216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6" s="8"/>
      <c r="H2166" s="6"/>
      <c r="I2166" s="6"/>
      <c r="M2166" s="11" t="str">
        <f>IF(AltaEmpresa[[#This Row],[Tipo DOC]]="NIF Empresa",
IFERROR(UPPER(RIGHT(F2166,1))=
UPPER(RIGHT(_xlfn.LET(_xlpm.Check,
RIGHT(MID(F2166,3,1)+MID(F2166,5,1)+MID(F2166,7,1)+
                 IF(LEN(MID(F2166,2,1)*2)&gt;1,MID(MID(F2166,2,1)*2,1,1)+MID(MID(F2166,2,1)*2,2,1),MID(F2166,2,1)*2)+
                 IF(LEN(MID(F2166,4,1)*2)&gt;1,MID(MID(F2166,4,1)*2,1,1)+MID(MID(F2166,4,1)*2,2,1),MID(F2166,4,1)*2)+
                 IF(LEN(MID(F2166,6,1)*2)&gt;1,MID(MID(F2166,6,1)*2,1,1)+MID(MID(F2166,6,1)*2,2,1),MID(F2166,6,1)*2)+
                 IF(LEN(MID(F2166,8,1)*2)&gt;1,MID(MID(F2166,8,1)*2,1,1)+MID(MID(F2166,8,1)*2,2,1),MID(F2166,8,1)*2),1),
IF(
OR(LEFT(F2166,1)="P",LEFT(F2166,1)="Q",LEFT(F2166,1)="R",LEFT(F2166,1)="S",LEFT(F2166,1)="W",MID(F216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7" spans="1:13">
      <c r="A216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7" s="8"/>
      <c r="H2167" s="6"/>
      <c r="I2167" s="6"/>
      <c r="M2167" s="11" t="str">
        <f>IF(AltaEmpresa[[#This Row],[Tipo DOC]]="NIF Empresa",
IFERROR(UPPER(RIGHT(F2167,1))=
UPPER(RIGHT(_xlfn.LET(_xlpm.Check,
RIGHT(MID(F2167,3,1)+MID(F2167,5,1)+MID(F2167,7,1)+
                 IF(LEN(MID(F2167,2,1)*2)&gt;1,MID(MID(F2167,2,1)*2,1,1)+MID(MID(F2167,2,1)*2,2,1),MID(F2167,2,1)*2)+
                 IF(LEN(MID(F2167,4,1)*2)&gt;1,MID(MID(F2167,4,1)*2,1,1)+MID(MID(F2167,4,1)*2,2,1),MID(F2167,4,1)*2)+
                 IF(LEN(MID(F2167,6,1)*2)&gt;1,MID(MID(F2167,6,1)*2,1,1)+MID(MID(F2167,6,1)*2,2,1),MID(F2167,6,1)*2)+
                 IF(LEN(MID(F2167,8,1)*2)&gt;1,MID(MID(F2167,8,1)*2,1,1)+MID(MID(F2167,8,1)*2,2,1),MID(F2167,8,1)*2),1),
IF(
OR(LEFT(F2167,1)="P",LEFT(F2167,1)="Q",LEFT(F2167,1)="R",LEFT(F2167,1)="S",LEFT(F2167,1)="W",MID(F216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8" spans="1:13">
      <c r="A216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8" s="8"/>
      <c r="H2168" s="6"/>
      <c r="I2168" s="6"/>
      <c r="M2168" s="11" t="str">
        <f>IF(AltaEmpresa[[#This Row],[Tipo DOC]]="NIF Empresa",
IFERROR(UPPER(RIGHT(F2168,1))=
UPPER(RIGHT(_xlfn.LET(_xlpm.Check,
RIGHT(MID(F2168,3,1)+MID(F2168,5,1)+MID(F2168,7,1)+
                 IF(LEN(MID(F2168,2,1)*2)&gt;1,MID(MID(F2168,2,1)*2,1,1)+MID(MID(F2168,2,1)*2,2,1),MID(F2168,2,1)*2)+
                 IF(LEN(MID(F2168,4,1)*2)&gt;1,MID(MID(F2168,4,1)*2,1,1)+MID(MID(F2168,4,1)*2,2,1),MID(F2168,4,1)*2)+
                 IF(LEN(MID(F2168,6,1)*2)&gt;1,MID(MID(F2168,6,1)*2,1,1)+MID(MID(F2168,6,1)*2,2,1),MID(F2168,6,1)*2)+
                 IF(LEN(MID(F2168,8,1)*2)&gt;1,MID(MID(F2168,8,1)*2,1,1)+MID(MID(F2168,8,1)*2,2,1),MID(F2168,8,1)*2),1),
IF(
OR(LEFT(F2168,1)="P",LEFT(F2168,1)="Q",LEFT(F2168,1)="R",LEFT(F2168,1)="S",LEFT(F2168,1)="W",MID(F216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69" spans="1:13">
      <c r="A216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69" s="8"/>
      <c r="H2169" s="6"/>
      <c r="I2169" s="6"/>
      <c r="M2169" s="11" t="str">
        <f>IF(AltaEmpresa[[#This Row],[Tipo DOC]]="NIF Empresa",
IFERROR(UPPER(RIGHT(F2169,1))=
UPPER(RIGHT(_xlfn.LET(_xlpm.Check,
RIGHT(MID(F2169,3,1)+MID(F2169,5,1)+MID(F2169,7,1)+
                 IF(LEN(MID(F2169,2,1)*2)&gt;1,MID(MID(F2169,2,1)*2,1,1)+MID(MID(F2169,2,1)*2,2,1),MID(F2169,2,1)*2)+
                 IF(LEN(MID(F2169,4,1)*2)&gt;1,MID(MID(F2169,4,1)*2,1,1)+MID(MID(F2169,4,1)*2,2,1),MID(F2169,4,1)*2)+
                 IF(LEN(MID(F2169,6,1)*2)&gt;1,MID(MID(F2169,6,1)*2,1,1)+MID(MID(F2169,6,1)*2,2,1),MID(F2169,6,1)*2)+
                 IF(LEN(MID(F2169,8,1)*2)&gt;1,MID(MID(F2169,8,1)*2,1,1)+MID(MID(F2169,8,1)*2,2,1),MID(F2169,8,1)*2),1),
IF(
OR(LEFT(F2169,1)="P",LEFT(F2169,1)="Q",LEFT(F2169,1)="R",LEFT(F2169,1)="S",LEFT(F2169,1)="W",MID(F216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0" spans="1:13">
      <c r="A217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0" s="8"/>
      <c r="H2170" s="6"/>
      <c r="I2170" s="6"/>
      <c r="M2170" s="11" t="str">
        <f>IF(AltaEmpresa[[#This Row],[Tipo DOC]]="NIF Empresa",
IFERROR(UPPER(RIGHT(F2170,1))=
UPPER(RIGHT(_xlfn.LET(_xlpm.Check,
RIGHT(MID(F2170,3,1)+MID(F2170,5,1)+MID(F2170,7,1)+
                 IF(LEN(MID(F2170,2,1)*2)&gt;1,MID(MID(F2170,2,1)*2,1,1)+MID(MID(F2170,2,1)*2,2,1),MID(F2170,2,1)*2)+
                 IF(LEN(MID(F2170,4,1)*2)&gt;1,MID(MID(F2170,4,1)*2,1,1)+MID(MID(F2170,4,1)*2,2,1),MID(F2170,4,1)*2)+
                 IF(LEN(MID(F2170,6,1)*2)&gt;1,MID(MID(F2170,6,1)*2,1,1)+MID(MID(F2170,6,1)*2,2,1),MID(F2170,6,1)*2)+
                 IF(LEN(MID(F2170,8,1)*2)&gt;1,MID(MID(F2170,8,1)*2,1,1)+MID(MID(F2170,8,1)*2,2,1),MID(F2170,8,1)*2),1),
IF(
OR(LEFT(F2170,1)="P",LEFT(F2170,1)="Q",LEFT(F2170,1)="R",LEFT(F2170,1)="S",LEFT(F2170,1)="W",MID(F217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1" spans="1:13">
      <c r="A217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1" s="8"/>
      <c r="H2171" s="6"/>
      <c r="I2171" s="6"/>
      <c r="M2171" s="11" t="str">
        <f>IF(AltaEmpresa[[#This Row],[Tipo DOC]]="NIF Empresa",
IFERROR(UPPER(RIGHT(F2171,1))=
UPPER(RIGHT(_xlfn.LET(_xlpm.Check,
RIGHT(MID(F2171,3,1)+MID(F2171,5,1)+MID(F2171,7,1)+
                 IF(LEN(MID(F2171,2,1)*2)&gt;1,MID(MID(F2171,2,1)*2,1,1)+MID(MID(F2171,2,1)*2,2,1),MID(F2171,2,1)*2)+
                 IF(LEN(MID(F2171,4,1)*2)&gt;1,MID(MID(F2171,4,1)*2,1,1)+MID(MID(F2171,4,1)*2,2,1),MID(F2171,4,1)*2)+
                 IF(LEN(MID(F2171,6,1)*2)&gt;1,MID(MID(F2171,6,1)*2,1,1)+MID(MID(F2171,6,1)*2,2,1),MID(F2171,6,1)*2)+
                 IF(LEN(MID(F2171,8,1)*2)&gt;1,MID(MID(F2171,8,1)*2,1,1)+MID(MID(F2171,8,1)*2,2,1),MID(F2171,8,1)*2),1),
IF(
OR(LEFT(F2171,1)="P",LEFT(F2171,1)="Q",LEFT(F2171,1)="R",LEFT(F2171,1)="S",LEFT(F2171,1)="W",MID(F217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2" spans="1:13">
      <c r="A217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2" s="8"/>
      <c r="H2172" s="6"/>
      <c r="I2172" s="6"/>
      <c r="M2172" s="11" t="str">
        <f>IF(AltaEmpresa[[#This Row],[Tipo DOC]]="NIF Empresa",
IFERROR(UPPER(RIGHT(F2172,1))=
UPPER(RIGHT(_xlfn.LET(_xlpm.Check,
RIGHT(MID(F2172,3,1)+MID(F2172,5,1)+MID(F2172,7,1)+
                 IF(LEN(MID(F2172,2,1)*2)&gt;1,MID(MID(F2172,2,1)*2,1,1)+MID(MID(F2172,2,1)*2,2,1),MID(F2172,2,1)*2)+
                 IF(LEN(MID(F2172,4,1)*2)&gt;1,MID(MID(F2172,4,1)*2,1,1)+MID(MID(F2172,4,1)*2,2,1),MID(F2172,4,1)*2)+
                 IF(LEN(MID(F2172,6,1)*2)&gt;1,MID(MID(F2172,6,1)*2,1,1)+MID(MID(F2172,6,1)*2,2,1),MID(F2172,6,1)*2)+
                 IF(LEN(MID(F2172,8,1)*2)&gt;1,MID(MID(F2172,8,1)*2,1,1)+MID(MID(F2172,8,1)*2,2,1),MID(F2172,8,1)*2),1),
IF(
OR(LEFT(F2172,1)="P",LEFT(F2172,1)="Q",LEFT(F2172,1)="R",LEFT(F2172,1)="S",LEFT(F2172,1)="W",MID(F217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3" spans="1:13">
      <c r="A217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3" s="8"/>
      <c r="H2173" s="6"/>
      <c r="I2173" s="6"/>
      <c r="M2173" s="11" t="str">
        <f>IF(AltaEmpresa[[#This Row],[Tipo DOC]]="NIF Empresa",
IFERROR(UPPER(RIGHT(F2173,1))=
UPPER(RIGHT(_xlfn.LET(_xlpm.Check,
RIGHT(MID(F2173,3,1)+MID(F2173,5,1)+MID(F2173,7,1)+
                 IF(LEN(MID(F2173,2,1)*2)&gt;1,MID(MID(F2173,2,1)*2,1,1)+MID(MID(F2173,2,1)*2,2,1),MID(F2173,2,1)*2)+
                 IF(LEN(MID(F2173,4,1)*2)&gt;1,MID(MID(F2173,4,1)*2,1,1)+MID(MID(F2173,4,1)*2,2,1),MID(F2173,4,1)*2)+
                 IF(LEN(MID(F2173,6,1)*2)&gt;1,MID(MID(F2173,6,1)*2,1,1)+MID(MID(F2173,6,1)*2,2,1),MID(F2173,6,1)*2)+
                 IF(LEN(MID(F2173,8,1)*2)&gt;1,MID(MID(F2173,8,1)*2,1,1)+MID(MID(F2173,8,1)*2,2,1),MID(F2173,8,1)*2),1),
IF(
OR(LEFT(F2173,1)="P",LEFT(F2173,1)="Q",LEFT(F2173,1)="R",LEFT(F2173,1)="S",LEFT(F2173,1)="W",MID(F217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4" spans="1:13">
      <c r="A217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4" s="8"/>
      <c r="H2174" s="6"/>
      <c r="I2174" s="6"/>
      <c r="M2174" s="11" t="str">
        <f>IF(AltaEmpresa[[#This Row],[Tipo DOC]]="NIF Empresa",
IFERROR(UPPER(RIGHT(F2174,1))=
UPPER(RIGHT(_xlfn.LET(_xlpm.Check,
RIGHT(MID(F2174,3,1)+MID(F2174,5,1)+MID(F2174,7,1)+
                 IF(LEN(MID(F2174,2,1)*2)&gt;1,MID(MID(F2174,2,1)*2,1,1)+MID(MID(F2174,2,1)*2,2,1),MID(F2174,2,1)*2)+
                 IF(LEN(MID(F2174,4,1)*2)&gt;1,MID(MID(F2174,4,1)*2,1,1)+MID(MID(F2174,4,1)*2,2,1),MID(F2174,4,1)*2)+
                 IF(LEN(MID(F2174,6,1)*2)&gt;1,MID(MID(F2174,6,1)*2,1,1)+MID(MID(F2174,6,1)*2,2,1),MID(F2174,6,1)*2)+
                 IF(LEN(MID(F2174,8,1)*2)&gt;1,MID(MID(F2174,8,1)*2,1,1)+MID(MID(F2174,8,1)*2,2,1),MID(F2174,8,1)*2),1),
IF(
OR(LEFT(F2174,1)="P",LEFT(F2174,1)="Q",LEFT(F2174,1)="R",LEFT(F2174,1)="S",LEFT(F2174,1)="W",MID(F217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5" spans="1:13">
      <c r="A217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5" s="8"/>
      <c r="H2175" s="6"/>
      <c r="I2175" s="6"/>
      <c r="M2175" s="11" t="str">
        <f>IF(AltaEmpresa[[#This Row],[Tipo DOC]]="NIF Empresa",
IFERROR(UPPER(RIGHT(F2175,1))=
UPPER(RIGHT(_xlfn.LET(_xlpm.Check,
RIGHT(MID(F2175,3,1)+MID(F2175,5,1)+MID(F2175,7,1)+
                 IF(LEN(MID(F2175,2,1)*2)&gt;1,MID(MID(F2175,2,1)*2,1,1)+MID(MID(F2175,2,1)*2,2,1),MID(F2175,2,1)*2)+
                 IF(LEN(MID(F2175,4,1)*2)&gt;1,MID(MID(F2175,4,1)*2,1,1)+MID(MID(F2175,4,1)*2,2,1),MID(F2175,4,1)*2)+
                 IF(LEN(MID(F2175,6,1)*2)&gt;1,MID(MID(F2175,6,1)*2,1,1)+MID(MID(F2175,6,1)*2,2,1),MID(F2175,6,1)*2)+
                 IF(LEN(MID(F2175,8,1)*2)&gt;1,MID(MID(F2175,8,1)*2,1,1)+MID(MID(F2175,8,1)*2,2,1),MID(F2175,8,1)*2),1),
IF(
OR(LEFT(F2175,1)="P",LEFT(F2175,1)="Q",LEFT(F2175,1)="R",LEFT(F2175,1)="S",LEFT(F2175,1)="W",MID(F217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6" spans="1:13">
      <c r="A217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6" s="8"/>
      <c r="H2176" s="6"/>
      <c r="I2176" s="6"/>
      <c r="M2176" s="11" t="str">
        <f>IF(AltaEmpresa[[#This Row],[Tipo DOC]]="NIF Empresa",
IFERROR(UPPER(RIGHT(F2176,1))=
UPPER(RIGHT(_xlfn.LET(_xlpm.Check,
RIGHT(MID(F2176,3,1)+MID(F2176,5,1)+MID(F2176,7,1)+
                 IF(LEN(MID(F2176,2,1)*2)&gt;1,MID(MID(F2176,2,1)*2,1,1)+MID(MID(F2176,2,1)*2,2,1),MID(F2176,2,1)*2)+
                 IF(LEN(MID(F2176,4,1)*2)&gt;1,MID(MID(F2176,4,1)*2,1,1)+MID(MID(F2176,4,1)*2,2,1),MID(F2176,4,1)*2)+
                 IF(LEN(MID(F2176,6,1)*2)&gt;1,MID(MID(F2176,6,1)*2,1,1)+MID(MID(F2176,6,1)*2,2,1),MID(F2176,6,1)*2)+
                 IF(LEN(MID(F2176,8,1)*2)&gt;1,MID(MID(F2176,8,1)*2,1,1)+MID(MID(F2176,8,1)*2,2,1),MID(F2176,8,1)*2),1),
IF(
OR(LEFT(F2176,1)="P",LEFT(F2176,1)="Q",LEFT(F2176,1)="R",LEFT(F2176,1)="S",LEFT(F2176,1)="W",MID(F217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7" spans="1:13">
      <c r="A217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7" s="8"/>
      <c r="H2177" s="6"/>
      <c r="I2177" s="6"/>
      <c r="M2177" s="11" t="str">
        <f>IF(AltaEmpresa[[#This Row],[Tipo DOC]]="NIF Empresa",
IFERROR(UPPER(RIGHT(F2177,1))=
UPPER(RIGHT(_xlfn.LET(_xlpm.Check,
RIGHT(MID(F2177,3,1)+MID(F2177,5,1)+MID(F2177,7,1)+
                 IF(LEN(MID(F2177,2,1)*2)&gt;1,MID(MID(F2177,2,1)*2,1,1)+MID(MID(F2177,2,1)*2,2,1),MID(F2177,2,1)*2)+
                 IF(LEN(MID(F2177,4,1)*2)&gt;1,MID(MID(F2177,4,1)*2,1,1)+MID(MID(F2177,4,1)*2,2,1),MID(F2177,4,1)*2)+
                 IF(LEN(MID(F2177,6,1)*2)&gt;1,MID(MID(F2177,6,1)*2,1,1)+MID(MID(F2177,6,1)*2,2,1),MID(F2177,6,1)*2)+
                 IF(LEN(MID(F2177,8,1)*2)&gt;1,MID(MID(F2177,8,1)*2,1,1)+MID(MID(F2177,8,1)*2,2,1),MID(F2177,8,1)*2),1),
IF(
OR(LEFT(F2177,1)="P",LEFT(F2177,1)="Q",LEFT(F2177,1)="R",LEFT(F2177,1)="S",LEFT(F2177,1)="W",MID(F217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8" spans="1:13">
      <c r="A217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8" s="8"/>
      <c r="H2178" s="6"/>
      <c r="I2178" s="6"/>
      <c r="M2178" s="11" t="str">
        <f>IF(AltaEmpresa[[#This Row],[Tipo DOC]]="NIF Empresa",
IFERROR(UPPER(RIGHT(F2178,1))=
UPPER(RIGHT(_xlfn.LET(_xlpm.Check,
RIGHT(MID(F2178,3,1)+MID(F2178,5,1)+MID(F2178,7,1)+
                 IF(LEN(MID(F2178,2,1)*2)&gt;1,MID(MID(F2178,2,1)*2,1,1)+MID(MID(F2178,2,1)*2,2,1),MID(F2178,2,1)*2)+
                 IF(LEN(MID(F2178,4,1)*2)&gt;1,MID(MID(F2178,4,1)*2,1,1)+MID(MID(F2178,4,1)*2,2,1),MID(F2178,4,1)*2)+
                 IF(LEN(MID(F2178,6,1)*2)&gt;1,MID(MID(F2178,6,1)*2,1,1)+MID(MID(F2178,6,1)*2,2,1),MID(F2178,6,1)*2)+
                 IF(LEN(MID(F2178,8,1)*2)&gt;1,MID(MID(F2178,8,1)*2,1,1)+MID(MID(F2178,8,1)*2,2,1),MID(F2178,8,1)*2),1),
IF(
OR(LEFT(F2178,1)="P",LEFT(F2178,1)="Q",LEFT(F2178,1)="R",LEFT(F2178,1)="S",LEFT(F2178,1)="W",MID(F217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79" spans="1:13">
      <c r="A217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79" s="8"/>
      <c r="H2179" s="6"/>
      <c r="I2179" s="6"/>
      <c r="M2179" s="11" t="str">
        <f>IF(AltaEmpresa[[#This Row],[Tipo DOC]]="NIF Empresa",
IFERROR(UPPER(RIGHT(F2179,1))=
UPPER(RIGHT(_xlfn.LET(_xlpm.Check,
RIGHT(MID(F2179,3,1)+MID(F2179,5,1)+MID(F2179,7,1)+
                 IF(LEN(MID(F2179,2,1)*2)&gt;1,MID(MID(F2179,2,1)*2,1,1)+MID(MID(F2179,2,1)*2,2,1),MID(F2179,2,1)*2)+
                 IF(LEN(MID(F2179,4,1)*2)&gt;1,MID(MID(F2179,4,1)*2,1,1)+MID(MID(F2179,4,1)*2,2,1),MID(F2179,4,1)*2)+
                 IF(LEN(MID(F2179,6,1)*2)&gt;1,MID(MID(F2179,6,1)*2,1,1)+MID(MID(F2179,6,1)*2,2,1),MID(F2179,6,1)*2)+
                 IF(LEN(MID(F2179,8,1)*2)&gt;1,MID(MID(F2179,8,1)*2,1,1)+MID(MID(F2179,8,1)*2,2,1),MID(F2179,8,1)*2),1),
IF(
OR(LEFT(F2179,1)="P",LEFT(F2179,1)="Q",LEFT(F2179,1)="R",LEFT(F2179,1)="S",LEFT(F2179,1)="W",MID(F217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0" spans="1:13">
      <c r="A218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0" s="8"/>
      <c r="H2180" s="6"/>
      <c r="I2180" s="6"/>
      <c r="M2180" s="11" t="str">
        <f>IF(AltaEmpresa[[#This Row],[Tipo DOC]]="NIF Empresa",
IFERROR(UPPER(RIGHT(F2180,1))=
UPPER(RIGHT(_xlfn.LET(_xlpm.Check,
RIGHT(MID(F2180,3,1)+MID(F2180,5,1)+MID(F2180,7,1)+
                 IF(LEN(MID(F2180,2,1)*2)&gt;1,MID(MID(F2180,2,1)*2,1,1)+MID(MID(F2180,2,1)*2,2,1),MID(F2180,2,1)*2)+
                 IF(LEN(MID(F2180,4,1)*2)&gt;1,MID(MID(F2180,4,1)*2,1,1)+MID(MID(F2180,4,1)*2,2,1),MID(F2180,4,1)*2)+
                 IF(LEN(MID(F2180,6,1)*2)&gt;1,MID(MID(F2180,6,1)*2,1,1)+MID(MID(F2180,6,1)*2,2,1),MID(F2180,6,1)*2)+
                 IF(LEN(MID(F2180,8,1)*2)&gt;1,MID(MID(F2180,8,1)*2,1,1)+MID(MID(F2180,8,1)*2,2,1),MID(F2180,8,1)*2),1),
IF(
OR(LEFT(F2180,1)="P",LEFT(F2180,1)="Q",LEFT(F2180,1)="R",LEFT(F2180,1)="S",LEFT(F2180,1)="W",MID(F218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1" spans="1:13">
      <c r="A218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1" s="8"/>
      <c r="H2181" s="6"/>
      <c r="I2181" s="6"/>
      <c r="M2181" s="11" t="str">
        <f>IF(AltaEmpresa[[#This Row],[Tipo DOC]]="NIF Empresa",
IFERROR(UPPER(RIGHT(F2181,1))=
UPPER(RIGHT(_xlfn.LET(_xlpm.Check,
RIGHT(MID(F2181,3,1)+MID(F2181,5,1)+MID(F2181,7,1)+
                 IF(LEN(MID(F2181,2,1)*2)&gt;1,MID(MID(F2181,2,1)*2,1,1)+MID(MID(F2181,2,1)*2,2,1),MID(F2181,2,1)*2)+
                 IF(LEN(MID(F2181,4,1)*2)&gt;1,MID(MID(F2181,4,1)*2,1,1)+MID(MID(F2181,4,1)*2,2,1),MID(F2181,4,1)*2)+
                 IF(LEN(MID(F2181,6,1)*2)&gt;1,MID(MID(F2181,6,1)*2,1,1)+MID(MID(F2181,6,1)*2,2,1),MID(F2181,6,1)*2)+
                 IF(LEN(MID(F2181,8,1)*2)&gt;1,MID(MID(F2181,8,1)*2,1,1)+MID(MID(F2181,8,1)*2,2,1),MID(F2181,8,1)*2),1),
IF(
OR(LEFT(F2181,1)="P",LEFT(F2181,1)="Q",LEFT(F2181,1)="R",LEFT(F2181,1)="S",LEFT(F2181,1)="W",MID(F218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2" spans="1:13">
      <c r="A218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2" s="8"/>
      <c r="H2182" s="6"/>
      <c r="I2182" s="6"/>
      <c r="M2182" s="11" t="str">
        <f>IF(AltaEmpresa[[#This Row],[Tipo DOC]]="NIF Empresa",
IFERROR(UPPER(RIGHT(F2182,1))=
UPPER(RIGHT(_xlfn.LET(_xlpm.Check,
RIGHT(MID(F2182,3,1)+MID(F2182,5,1)+MID(F2182,7,1)+
                 IF(LEN(MID(F2182,2,1)*2)&gt;1,MID(MID(F2182,2,1)*2,1,1)+MID(MID(F2182,2,1)*2,2,1),MID(F2182,2,1)*2)+
                 IF(LEN(MID(F2182,4,1)*2)&gt;1,MID(MID(F2182,4,1)*2,1,1)+MID(MID(F2182,4,1)*2,2,1),MID(F2182,4,1)*2)+
                 IF(LEN(MID(F2182,6,1)*2)&gt;1,MID(MID(F2182,6,1)*2,1,1)+MID(MID(F2182,6,1)*2,2,1),MID(F2182,6,1)*2)+
                 IF(LEN(MID(F2182,8,1)*2)&gt;1,MID(MID(F2182,8,1)*2,1,1)+MID(MID(F2182,8,1)*2,2,1),MID(F2182,8,1)*2),1),
IF(
OR(LEFT(F2182,1)="P",LEFT(F2182,1)="Q",LEFT(F2182,1)="R",LEFT(F2182,1)="S",LEFT(F2182,1)="W",MID(F218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3" spans="1:13">
      <c r="A218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3" s="8"/>
      <c r="H2183" s="6"/>
      <c r="I2183" s="6"/>
      <c r="M2183" s="11" t="str">
        <f>IF(AltaEmpresa[[#This Row],[Tipo DOC]]="NIF Empresa",
IFERROR(UPPER(RIGHT(F2183,1))=
UPPER(RIGHT(_xlfn.LET(_xlpm.Check,
RIGHT(MID(F2183,3,1)+MID(F2183,5,1)+MID(F2183,7,1)+
                 IF(LEN(MID(F2183,2,1)*2)&gt;1,MID(MID(F2183,2,1)*2,1,1)+MID(MID(F2183,2,1)*2,2,1),MID(F2183,2,1)*2)+
                 IF(LEN(MID(F2183,4,1)*2)&gt;1,MID(MID(F2183,4,1)*2,1,1)+MID(MID(F2183,4,1)*2,2,1),MID(F2183,4,1)*2)+
                 IF(LEN(MID(F2183,6,1)*2)&gt;1,MID(MID(F2183,6,1)*2,1,1)+MID(MID(F2183,6,1)*2,2,1),MID(F2183,6,1)*2)+
                 IF(LEN(MID(F2183,8,1)*2)&gt;1,MID(MID(F2183,8,1)*2,1,1)+MID(MID(F2183,8,1)*2,2,1),MID(F2183,8,1)*2),1),
IF(
OR(LEFT(F2183,1)="P",LEFT(F2183,1)="Q",LEFT(F2183,1)="R",LEFT(F2183,1)="S",LEFT(F2183,1)="W",MID(F218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4" spans="1:13">
      <c r="A218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4" s="8"/>
      <c r="H2184" s="6"/>
      <c r="I2184" s="6"/>
      <c r="M2184" s="11" t="str">
        <f>IF(AltaEmpresa[[#This Row],[Tipo DOC]]="NIF Empresa",
IFERROR(UPPER(RIGHT(F2184,1))=
UPPER(RIGHT(_xlfn.LET(_xlpm.Check,
RIGHT(MID(F2184,3,1)+MID(F2184,5,1)+MID(F2184,7,1)+
                 IF(LEN(MID(F2184,2,1)*2)&gt;1,MID(MID(F2184,2,1)*2,1,1)+MID(MID(F2184,2,1)*2,2,1),MID(F2184,2,1)*2)+
                 IF(LEN(MID(F2184,4,1)*2)&gt;1,MID(MID(F2184,4,1)*2,1,1)+MID(MID(F2184,4,1)*2,2,1),MID(F2184,4,1)*2)+
                 IF(LEN(MID(F2184,6,1)*2)&gt;1,MID(MID(F2184,6,1)*2,1,1)+MID(MID(F2184,6,1)*2,2,1),MID(F2184,6,1)*2)+
                 IF(LEN(MID(F2184,8,1)*2)&gt;1,MID(MID(F2184,8,1)*2,1,1)+MID(MID(F2184,8,1)*2,2,1),MID(F2184,8,1)*2),1),
IF(
OR(LEFT(F2184,1)="P",LEFT(F2184,1)="Q",LEFT(F2184,1)="R",LEFT(F2184,1)="S",LEFT(F2184,1)="W",MID(F218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5" spans="1:13">
      <c r="A218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5" s="8"/>
      <c r="H2185" s="6"/>
      <c r="I2185" s="6"/>
      <c r="M2185" s="11" t="str">
        <f>IF(AltaEmpresa[[#This Row],[Tipo DOC]]="NIF Empresa",
IFERROR(UPPER(RIGHT(F2185,1))=
UPPER(RIGHT(_xlfn.LET(_xlpm.Check,
RIGHT(MID(F2185,3,1)+MID(F2185,5,1)+MID(F2185,7,1)+
                 IF(LEN(MID(F2185,2,1)*2)&gt;1,MID(MID(F2185,2,1)*2,1,1)+MID(MID(F2185,2,1)*2,2,1),MID(F2185,2,1)*2)+
                 IF(LEN(MID(F2185,4,1)*2)&gt;1,MID(MID(F2185,4,1)*2,1,1)+MID(MID(F2185,4,1)*2,2,1),MID(F2185,4,1)*2)+
                 IF(LEN(MID(F2185,6,1)*2)&gt;1,MID(MID(F2185,6,1)*2,1,1)+MID(MID(F2185,6,1)*2,2,1),MID(F2185,6,1)*2)+
                 IF(LEN(MID(F2185,8,1)*2)&gt;1,MID(MID(F2185,8,1)*2,1,1)+MID(MID(F2185,8,1)*2,2,1),MID(F2185,8,1)*2),1),
IF(
OR(LEFT(F2185,1)="P",LEFT(F2185,1)="Q",LEFT(F2185,1)="R",LEFT(F2185,1)="S",LEFT(F2185,1)="W",MID(F218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6" spans="1:13">
      <c r="A218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6" s="8"/>
      <c r="H2186" s="6"/>
      <c r="I2186" s="6"/>
      <c r="M2186" s="11" t="str">
        <f>IF(AltaEmpresa[[#This Row],[Tipo DOC]]="NIF Empresa",
IFERROR(UPPER(RIGHT(F2186,1))=
UPPER(RIGHT(_xlfn.LET(_xlpm.Check,
RIGHT(MID(F2186,3,1)+MID(F2186,5,1)+MID(F2186,7,1)+
                 IF(LEN(MID(F2186,2,1)*2)&gt;1,MID(MID(F2186,2,1)*2,1,1)+MID(MID(F2186,2,1)*2,2,1),MID(F2186,2,1)*2)+
                 IF(LEN(MID(F2186,4,1)*2)&gt;1,MID(MID(F2186,4,1)*2,1,1)+MID(MID(F2186,4,1)*2,2,1),MID(F2186,4,1)*2)+
                 IF(LEN(MID(F2186,6,1)*2)&gt;1,MID(MID(F2186,6,1)*2,1,1)+MID(MID(F2186,6,1)*2,2,1),MID(F2186,6,1)*2)+
                 IF(LEN(MID(F2186,8,1)*2)&gt;1,MID(MID(F2186,8,1)*2,1,1)+MID(MID(F2186,8,1)*2,2,1),MID(F2186,8,1)*2),1),
IF(
OR(LEFT(F2186,1)="P",LEFT(F2186,1)="Q",LEFT(F2186,1)="R",LEFT(F2186,1)="S",LEFT(F2186,1)="W",MID(F218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7" spans="1:13">
      <c r="A218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7" s="8"/>
      <c r="H2187" s="6"/>
      <c r="I2187" s="6"/>
      <c r="M2187" s="11" t="str">
        <f>IF(AltaEmpresa[[#This Row],[Tipo DOC]]="NIF Empresa",
IFERROR(UPPER(RIGHT(F2187,1))=
UPPER(RIGHT(_xlfn.LET(_xlpm.Check,
RIGHT(MID(F2187,3,1)+MID(F2187,5,1)+MID(F2187,7,1)+
                 IF(LEN(MID(F2187,2,1)*2)&gt;1,MID(MID(F2187,2,1)*2,1,1)+MID(MID(F2187,2,1)*2,2,1),MID(F2187,2,1)*2)+
                 IF(LEN(MID(F2187,4,1)*2)&gt;1,MID(MID(F2187,4,1)*2,1,1)+MID(MID(F2187,4,1)*2,2,1),MID(F2187,4,1)*2)+
                 IF(LEN(MID(F2187,6,1)*2)&gt;1,MID(MID(F2187,6,1)*2,1,1)+MID(MID(F2187,6,1)*2,2,1),MID(F2187,6,1)*2)+
                 IF(LEN(MID(F2187,8,1)*2)&gt;1,MID(MID(F2187,8,1)*2,1,1)+MID(MID(F2187,8,1)*2,2,1),MID(F2187,8,1)*2),1),
IF(
OR(LEFT(F2187,1)="P",LEFT(F2187,1)="Q",LEFT(F2187,1)="R",LEFT(F2187,1)="S",LEFT(F2187,1)="W",MID(F218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8" spans="1:13">
      <c r="A218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8" s="8"/>
      <c r="H2188" s="6"/>
      <c r="I2188" s="6"/>
      <c r="M2188" s="11" t="str">
        <f>IF(AltaEmpresa[[#This Row],[Tipo DOC]]="NIF Empresa",
IFERROR(UPPER(RIGHT(F2188,1))=
UPPER(RIGHT(_xlfn.LET(_xlpm.Check,
RIGHT(MID(F2188,3,1)+MID(F2188,5,1)+MID(F2188,7,1)+
                 IF(LEN(MID(F2188,2,1)*2)&gt;1,MID(MID(F2188,2,1)*2,1,1)+MID(MID(F2188,2,1)*2,2,1),MID(F2188,2,1)*2)+
                 IF(LEN(MID(F2188,4,1)*2)&gt;1,MID(MID(F2188,4,1)*2,1,1)+MID(MID(F2188,4,1)*2,2,1),MID(F2188,4,1)*2)+
                 IF(LEN(MID(F2188,6,1)*2)&gt;1,MID(MID(F2188,6,1)*2,1,1)+MID(MID(F2188,6,1)*2,2,1),MID(F2188,6,1)*2)+
                 IF(LEN(MID(F2188,8,1)*2)&gt;1,MID(MID(F2188,8,1)*2,1,1)+MID(MID(F2188,8,1)*2,2,1),MID(F2188,8,1)*2),1),
IF(
OR(LEFT(F2188,1)="P",LEFT(F2188,1)="Q",LEFT(F2188,1)="R",LEFT(F2188,1)="S",LEFT(F2188,1)="W",MID(F218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89" spans="1:13">
      <c r="A218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89" s="8"/>
      <c r="H2189" s="6"/>
      <c r="I2189" s="6"/>
      <c r="M2189" s="11" t="str">
        <f>IF(AltaEmpresa[[#This Row],[Tipo DOC]]="NIF Empresa",
IFERROR(UPPER(RIGHT(F2189,1))=
UPPER(RIGHT(_xlfn.LET(_xlpm.Check,
RIGHT(MID(F2189,3,1)+MID(F2189,5,1)+MID(F2189,7,1)+
                 IF(LEN(MID(F2189,2,1)*2)&gt;1,MID(MID(F2189,2,1)*2,1,1)+MID(MID(F2189,2,1)*2,2,1),MID(F2189,2,1)*2)+
                 IF(LEN(MID(F2189,4,1)*2)&gt;1,MID(MID(F2189,4,1)*2,1,1)+MID(MID(F2189,4,1)*2,2,1),MID(F2189,4,1)*2)+
                 IF(LEN(MID(F2189,6,1)*2)&gt;1,MID(MID(F2189,6,1)*2,1,1)+MID(MID(F2189,6,1)*2,2,1),MID(F2189,6,1)*2)+
                 IF(LEN(MID(F2189,8,1)*2)&gt;1,MID(MID(F2189,8,1)*2,1,1)+MID(MID(F2189,8,1)*2,2,1),MID(F2189,8,1)*2),1),
IF(
OR(LEFT(F2189,1)="P",LEFT(F2189,1)="Q",LEFT(F2189,1)="R",LEFT(F2189,1)="S",LEFT(F2189,1)="W",MID(F218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0" spans="1:13">
      <c r="A219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0" s="8"/>
      <c r="H2190" s="6"/>
      <c r="I2190" s="6"/>
      <c r="M2190" s="11" t="str">
        <f>IF(AltaEmpresa[[#This Row],[Tipo DOC]]="NIF Empresa",
IFERROR(UPPER(RIGHT(F2190,1))=
UPPER(RIGHT(_xlfn.LET(_xlpm.Check,
RIGHT(MID(F2190,3,1)+MID(F2190,5,1)+MID(F2190,7,1)+
                 IF(LEN(MID(F2190,2,1)*2)&gt;1,MID(MID(F2190,2,1)*2,1,1)+MID(MID(F2190,2,1)*2,2,1),MID(F2190,2,1)*2)+
                 IF(LEN(MID(F2190,4,1)*2)&gt;1,MID(MID(F2190,4,1)*2,1,1)+MID(MID(F2190,4,1)*2,2,1),MID(F2190,4,1)*2)+
                 IF(LEN(MID(F2190,6,1)*2)&gt;1,MID(MID(F2190,6,1)*2,1,1)+MID(MID(F2190,6,1)*2,2,1),MID(F2190,6,1)*2)+
                 IF(LEN(MID(F2190,8,1)*2)&gt;1,MID(MID(F2190,8,1)*2,1,1)+MID(MID(F2190,8,1)*2,2,1),MID(F2190,8,1)*2),1),
IF(
OR(LEFT(F2190,1)="P",LEFT(F2190,1)="Q",LEFT(F2190,1)="R",LEFT(F2190,1)="S",LEFT(F2190,1)="W",MID(F219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1" spans="1:13">
      <c r="A219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1" s="8"/>
      <c r="H2191" s="6"/>
      <c r="I2191" s="6"/>
      <c r="M2191" s="11" t="str">
        <f>IF(AltaEmpresa[[#This Row],[Tipo DOC]]="NIF Empresa",
IFERROR(UPPER(RIGHT(F2191,1))=
UPPER(RIGHT(_xlfn.LET(_xlpm.Check,
RIGHT(MID(F2191,3,1)+MID(F2191,5,1)+MID(F2191,7,1)+
                 IF(LEN(MID(F2191,2,1)*2)&gt;1,MID(MID(F2191,2,1)*2,1,1)+MID(MID(F2191,2,1)*2,2,1),MID(F2191,2,1)*2)+
                 IF(LEN(MID(F2191,4,1)*2)&gt;1,MID(MID(F2191,4,1)*2,1,1)+MID(MID(F2191,4,1)*2,2,1),MID(F2191,4,1)*2)+
                 IF(LEN(MID(F2191,6,1)*2)&gt;1,MID(MID(F2191,6,1)*2,1,1)+MID(MID(F2191,6,1)*2,2,1),MID(F2191,6,1)*2)+
                 IF(LEN(MID(F2191,8,1)*2)&gt;1,MID(MID(F2191,8,1)*2,1,1)+MID(MID(F2191,8,1)*2,2,1),MID(F2191,8,1)*2),1),
IF(
OR(LEFT(F2191,1)="P",LEFT(F2191,1)="Q",LEFT(F2191,1)="R",LEFT(F2191,1)="S",LEFT(F2191,1)="W",MID(F219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2" spans="1:13">
      <c r="A219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2" s="8"/>
      <c r="H2192" s="6"/>
      <c r="I2192" s="6"/>
      <c r="M2192" s="11" t="str">
        <f>IF(AltaEmpresa[[#This Row],[Tipo DOC]]="NIF Empresa",
IFERROR(UPPER(RIGHT(F2192,1))=
UPPER(RIGHT(_xlfn.LET(_xlpm.Check,
RIGHT(MID(F2192,3,1)+MID(F2192,5,1)+MID(F2192,7,1)+
                 IF(LEN(MID(F2192,2,1)*2)&gt;1,MID(MID(F2192,2,1)*2,1,1)+MID(MID(F2192,2,1)*2,2,1),MID(F2192,2,1)*2)+
                 IF(LEN(MID(F2192,4,1)*2)&gt;1,MID(MID(F2192,4,1)*2,1,1)+MID(MID(F2192,4,1)*2,2,1),MID(F2192,4,1)*2)+
                 IF(LEN(MID(F2192,6,1)*2)&gt;1,MID(MID(F2192,6,1)*2,1,1)+MID(MID(F2192,6,1)*2,2,1),MID(F2192,6,1)*2)+
                 IF(LEN(MID(F2192,8,1)*2)&gt;1,MID(MID(F2192,8,1)*2,1,1)+MID(MID(F2192,8,1)*2,2,1),MID(F2192,8,1)*2),1),
IF(
OR(LEFT(F2192,1)="P",LEFT(F2192,1)="Q",LEFT(F2192,1)="R",LEFT(F2192,1)="S",LEFT(F2192,1)="W",MID(F219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3" spans="1:13">
      <c r="A219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3" s="8"/>
      <c r="H2193" s="6"/>
      <c r="I2193" s="6"/>
      <c r="M2193" s="11" t="str">
        <f>IF(AltaEmpresa[[#This Row],[Tipo DOC]]="NIF Empresa",
IFERROR(UPPER(RIGHT(F2193,1))=
UPPER(RIGHT(_xlfn.LET(_xlpm.Check,
RIGHT(MID(F2193,3,1)+MID(F2193,5,1)+MID(F2193,7,1)+
                 IF(LEN(MID(F2193,2,1)*2)&gt;1,MID(MID(F2193,2,1)*2,1,1)+MID(MID(F2193,2,1)*2,2,1),MID(F2193,2,1)*2)+
                 IF(LEN(MID(F2193,4,1)*2)&gt;1,MID(MID(F2193,4,1)*2,1,1)+MID(MID(F2193,4,1)*2,2,1),MID(F2193,4,1)*2)+
                 IF(LEN(MID(F2193,6,1)*2)&gt;1,MID(MID(F2193,6,1)*2,1,1)+MID(MID(F2193,6,1)*2,2,1),MID(F2193,6,1)*2)+
                 IF(LEN(MID(F2193,8,1)*2)&gt;1,MID(MID(F2193,8,1)*2,1,1)+MID(MID(F2193,8,1)*2,2,1),MID(F2193,8,1)*2),1),
IF(
OR(LEFT(F2193,1)="P",LEFT(F2193,1)="Q",LEFT(F2193,1)="R",LEFT(F2193,1)="S",LEFT(F2193,1)="W",MID(F219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4" spans="1:13">
      <c r="A219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4" s="8"/>
      <c r="H2194" s="6"/>
      <c r="I2194" s="6"/>
      <c r="M2194" s="11" t="str">
        <f>IF(AltaEmpresa[[#This Row],[Tipo DOC]]="NIF Empresa",
IFERROR(UPPER(RIGHT(F2194,1))=
UPPER(RIGHT(_xlfn.LET(_xlpm.Check,
RIGHT(MID(F2194,3,1)+MID(F2194,5,1)+MID(F2194,7,1)+
                 IF(LEN(MID(F2194,2,1)*2)&gt;1,MID(MID(F2194,2,1)*2,1,1)+MID(MID(F2194,2,1)*2,2,1),MID(F2194,2,1)*2)+
                 IF(LEN(MID(F2194,4,1)*2)&gt;1,MID(MID(F2194,4,1)*2,1,1)+MID(MID(F2194,4,1)*2,2,1),MID(F2194,4,1)*2)+
                 IF(LEN(MID(F2194,6,1)*2)&gt;1,MID(MID(F2194,6,1)*2,1,1)+MID(MID(F2194,6,1)*2,2,1),MID(F2194,6,1)*2)+
                 IF(LEN(MID(F2194,8,1)*2)&gt;1,MID(MID(F2194,8,1)*2,1,1)+MID(MID(F2194,8,1)*2,2,1),MID(F2194,8,1)*2),1),
IF(
OR(LEFT(F2194,1)="P",LEFT(F2194,1)="Q",LEFT(F2194,1)="R",LEFT(F2194,1)="S",LEFT(F2194,1)="W",MID(F219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5" spans="1:13">
      <c r="A219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5" s="8"/>
      <c r="H2195" s="6"/>
      <c r="I2195" s="6"/>
      <c r="M2195" s="11" t="str">
        <f>IF(AltaEmpresa[[#This Row],[Tipo DOC]]="NIF Empresa",
IFERROR(UPPER(RIGHT(F2195,1))=
UPPER(RIGHT(_xlfn.LET(_xlpm.Check,
RIGHT(MID(F2195,3,1)+MID(F2195,5,1)+MID(F2195,7,1)+
                 IF(LEN(MID(F2195,2,1)*2)&gt;1,MID(MID(F2195,2,1)*2,1,1)+MID(MID(F2195,2,1)*2,2,1),MID(F2195,2,1)*2)+
                 IF(LEN(MID(F2195,4,1)*2)&gt;1,MID(MID(F2195,4,1)*2,1,1)+MID(MID(F2195,4,1)*2,2,1),MID(F2195,4,1)*2)+
                 IF(LEN(MID(F2195,6,1)*2)&gt;1,MID(MID(F2195,6,1)*2,1,1)+MID(MID(F2195,6,1)*2,2,1),MID(F2195,6,1)*2)+
                 IF(LEN(MID(F2195,8,1)*2)&gt;1,MID(MID(F2195,8,1)*2,1,1)+MID(MID(F2195,8,1)*2,2,1),MID(F2195,8,1)*2),1),
IF(
OR(LEFT(F2195,1)="P",LEFT(F2195,1)="Q",LEFT(F2195,1)="R",LEFT(F2195,1)="S",LEFT(F2195,1)="W",MID(F219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6" spans="1:13">
      <c r="A219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6" s="8"/>
      <c r="H2196" s="6"/>
      <c r="I2196" s="6"/>
      <c r="M2196" s="11" t="str">
        <f>IF(AltaEmpresa[[#This Row],[Tipo DOC]]="NIF Empresa",
IFERROR(UPPER(RIGHT(F2196,1))=
UPPER(RIGHT(_xlfn.LET(_xlpm.Check,
RIGHT(MID(F2196,3,1)+MID(F2196,5,1)+MID(F2196,7,1)+
                 IF(LEN(MID(F2196,2,1)*2)&gt;1,MID(MID(F2196,2,1)*2,1,1)+MID(MID(F2196,2,1)*2,2,1),MID(F2196,2,1)*2)+
                 IF(LEN(MID(F2196,4,1)*2)&gt;1,MID(MID(F2196,4,1)*2,1,1)+MID(MID(F2196,4,1)*2,2,1),MID(F2196,4,1)*2)+
                 IF(LEN(MID(F2196,6,1)*2)&gt;1,MID(MID(F2196,6,1)*2,1,1)+MID(MID(F2196,6,1)*2,2,1),MID(F2196,6,1)*2)+
                 IF(LEN(MID(F2196,8,1)*2)&gt;1,MID(MID(F2196,8,1)*2,1,1)+MID(MID(F2196,8,1)*2,2,1),MID(F2196,8,1)*2),1),
IF(
OR(LEFT(F2196,1)="P",LEFT(F2196,1)="Q",LEFT(F2196,1)="R",LEFT(F2196,1)="S",LEFT(F2196,1)="W",MID(F219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7" spans="1:13">
      <c r="A219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7" s="8"/>
      <c r="H2197" s="6"/>
      <c r="I2197" s="6"/>
      <c r="M2197" s="11" t="str">
        <f>IF(AltaEmpresa[[#This Row],[Tipo DOC]]="NIF Empresa",
IFERROR(UPPER(RIGHT(F2197,1))=
UPPER(RIGHT(_xlfn.LET(_xlpm.Check,
RIGHT(MID(F2197,3,1)+MID(F2197,5,1)+MID(F2197,7,1)+
                 IF(LEN(MID(F2197,2,1)*2)&gt;1,MID(MID(F2197,2,1)*2,1,1)+MID(MID(F2197,2,1)*2,2,1),MID(F2197,2,1)*2)+
                 IF(LEN(MID(F2197,4,1)*2)&gt;1,MID(MID(F2197,4,1)*2,1,1)+MID(MID(F2197,4,1)*2,2,1),MID(F2197,4,1)*2)+
                 IF(LEN(MID(F2197,6,1)*2)&gt;1,MID(MID(F2197,6,1)*2,1,1)+MID(MID(F2197,6,1)*2,2,1),MID(F2197,6,1)*2)+
                 IF(LEN(MID(F2197,8,1)*2)&gt;1,MID(MID(F2197,8,1)*2,1,1)+MID(MID(F2197,8,1)*2,2,1),MID(F2197,8,1)*2),1),
IF(
OR(LEFT(F2197,1)="P",LEFT(F2197,1)="Q",LEFT(F2197,1)="R",LEFT(F2197,1)="S",LEFT(F2197,1)="W",MID(F219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8" spans="1:13">
      <c r="A219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8" s="8"/>
      <c r="H2198" s="6"/>
      <c r="I2198" s="6"/>
      <c r="M2198" s="11" t="str">
        <f>IF(AltaEmpresa[[#This Row],[Tipo DOC]]="NIF Empresa",
IFERROR(UPPER(RIGHT(F2198,1))=
UPPER(RIGHT(_xlfn.LET(_xlpm.Check,
RIGHT(MID(F2198,3,1)+MID(F2198,5,1)+MID(F2198,7,1)+
                 IF(LEN(MID(F2198,2,1)*2)&gt;1,MID(MID(F2198,2,1)*2,1,1)+MID(MID(F2198,2,1)*2,2,1),MID(F2198,2,1)*2)+
                 IF(LEN(MID(F2198,4,1)*2)&gt;1,MID(MID(F2198,4,1)*2,1,1)+MID(MID(F2198,4,1)*2,2,1),MID(F2198,4,1)*2)+
                 IF(LEN(MID(F2198,6,1)*2)&gt;1,MID(MID(F2198,6,1)*2,1,1)+MID(MID(F2198,6,1)*2,2,1),MID(F2198,6,1)*2)+
                 IF(LEN(MID(F2198,8,1)*2)&gt;1,MID(MID(F2198,8,1)*2,1,1)+MID(MID(F2198,8,1)*2,2,1),MID(F2198,8,1)*2),1),
IF(
OR(LEFT(F2198,1)="P",LEFT(F2198,1)="Q",LEFT(F2198,1)="R",LEFT(F2198,1)="S",LEFT(F2198,1)="W",MID(F219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199" spans="1:13">
      <c r="A219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199" s="8"/>
      <c r="H2199" s="6"/>
      <c r="I2199" s="6"/>
      <c r="M2199" s="11" t="str">
        <f>IF(AltaEmpresa[[#This Row],[Tipo DOC]]="NIF Empresa",
IFERROR(UPPER(RIGHT(F2199,1))=
UPPER(RIGHT(_xlfn.LET(_xlpm.Check,
RIGHT(MID(F2199,3,1)+MID(F2199,5,1)+MID(F2199,7,1)+
                 IF(LEN(MID(F2199,2,1)*2)&gt;1,MID(MID(F2199,2,1)*2,1,1)+MID(MID(F2199,2,1)*2,2,1),MID(F2199,2,1)*2)+
                 IF(LEN(MID(F2199,4,1)*2)&gt;1,MID(MID(F2199,4,1)*2,1,1)+MID(MID(F2199,4,1)*2,2,1),MID(F2199,4,1)*2)+
                 IF(LEN(MID(F2199,6,1)*2)&gt;1,MID(MID(F2199,6,1)*2,1,1)+MID(MID(F2199,6,1)*2,2,1),MID(F2199,6,1)*2)+
                 IF(LEN(MID(F2199,8,1)*2)&gt;1,MID(MID(F2199,8,1)*2,1,1)+MID(MID(F2199,8,1)*2,2,1),MID(F2199,8,1)*2),1),
IF(
OR(LEFT(F2199,1)="P",LEFT(F2199,1)="Q",LEFT(F2199,1)="R",LEFT(F2199,1)="S",LEFT(F2199,1)="W",MID(F219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0" spans="1:13">
      <c r="A220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0" s="8"/>
      <c r="H2200" s="6"/>
      <c r="I2200" s="6"/>
      <c r="M2200" s="11" t="str">
        <f>IF(AltaEmpresa[[#This Row],[Tipo DOC]]="NIF Empresa",
IFERROR(UPPER(RIGHT(F2200,1))=
UPPER(RIGHT(_xlfn.LET(_xlpm.Check,
RIGHT(MID(F2200,3,1)+MID(F2200,5,1)+MID(F2200,7,1)+
                 IF(LEN(MID(F2200,2,1)*2)&gt;1,MID(MID(F2200,2,1)*2,1,1)+MID(MID(F2200,2,1)*2,2,1),MID(F2200,2,1)*2)+
                 IF(LEN(MID(F2200,4,1)*2)&gt;1,MID(MID(F2200,4,1)*2,1,1)+MID(MID(F2200,4,1)*2,2,1),MID(F2200,4,1)*2)+
                 IF(LEN(MID(F2200,6,1)*2)&gt;1,MID(MID(F2200,6,1)*2,1,1)+MID(MID(F2200,6,1)*2,2,1),MID(F2200,6,1)*2)+
                 IF(LEN(MID(F2200,8,1)*2)&gt;1,MID(MID(F2200,8,1)*2,1,1)+MID(MID(F2200,8,1)*2,2,1),MID(F2200,8,1)*2),1),
IF(
OR(LEFT(F2200,1)="P",LEFT(F2200,1)="Q",LEFT(F2200,1)="R",LEFT(F2200,1)="S",LEFT(F2200,1)="W",MID(F220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1" spans="1:13">
      <c r="A220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1" s="8"/>
      <c r="H2201" s="6"/>
      <c r="I2201" s="6"/>
      <c r="M2201" s="11" t="str">
        <f>IF(AltaEmpresa[[#This Row],[Tipo DOC]]="NIF Empresa",
IFERROR(UPPER(RIGHT(F2201,1))=
UPPER(RIGHT(_xlfn.LET(_xlpm.Check,
RIGHT(MID(F2201,3,1)+MID(F2201,5,1)+MID(F2201,7,1)+
                 IF(LEN(MID(F2201,2,1)*2)&gt;1,MID(MID(F2201,2,1)*2,1,1)+MID(MID(F2201,2,1)*2,2,1),MID(F2201,2,1)*2)+
                 IF(LEN(MID(F2201,4,1)*2)&gt;1,MID(MID(F2201,4,1)*2,1,1)+MID(MID(F2201,4,1)*2,2,1),MID(F2201,4,1)*2)+
                 IF(LEN(MID(F2201,6,1)*2)&gt;1,MID(MID(F2201,6,1)*2,1,1)+MID(MID(F2201,6,1)*2,2,1),MID(F2201,6,1)*2)+
                 IF(LEN(MID(F2201,8,1)*2)&gt;1,MID(MID(F2201,8,1)*2,1,1)+MID(MID(F2201,8,1)*2,2,1),MID(F2201,8,1)*2),1),
IF(
OR(LEFT(F2201,1)="P",LEFT(F2201,1)="Q",LEFT(F2201,1)="R",LEFT(F2201,1)="S",LEFT(F2201,1)="W",MID(F220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2" spans="1:13">
      <c r="A220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2" s="8"/>
      <c r="H2202" s="6"/>
      <c r="I2202" s="6"/>
      <c r="M2202" s="11" t="str">
        <f>IF(AltaEmpresa[[#This Row],[Tipo DOC]]="NIF Empresa",
IFERROR(UPPER(RIGHT(F2202,1))=
UPPER(RIGHT(_xlfn.LET(_xlpm.Check,
RIGHT(MID(F2202,3,1)+MID(F2202,5,1)+MID(F2202,7,1)+
                 IF(LEN(MID(F2202,2,1)*2)&gt;1,MID(MID(F2202,2,1)*2,1,1)+MID(MID(F2202,2,1)*2,2,1),MID(F2202,2,1)*2)+
                 IF(LEN(MID(F2202,4,1)*2)&gt;1,MID(MID(F2202,4,1)*2,1,1)+MID(MID(F2202,4,1)*2,2,1),MID(F2202,4,1)*2)+
                 IF(LEN(MID(F2202,6,1)*2)&gt;1,MID(MID(F2202,6,1)*2,1,1)+MID(MID(F2202,6,1)*2,2,1),MID(F2202,6,1)*2)+
                 IF(LEN(MID(F2202,8,1)*2)&gt;1,MID(MID(F2202,8,1)*2,1,1)+MID(MID(F2202,8,1)*2,2,1),MID(F2202,8,1)*2),1),
IF(
OR(LEFT(F2202,1)="P",LEFT(F2202,1)="Q",LEFT(F2202,1)="R",LEFT(F2202,1)="S",LEFT(F2202,1)="W",MID(F220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3" spans="1:13">
      <c r="A220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3" s="8"/>
      <c r="H2203" s="6"/>
      <c r="I2203" s="6"/>
      <c r="M2203" s="11" t="str">
        <f>IF(AltaEmpresa[[#This Row],[Tipo DOC]]="NIF Empresa",
IFERROR(UPPER(RIGHT(F2203,1))=
UPPER(RIGHT(_xlfn.LET(_xlpm.Check,
RIGHT(MID(F2203,3,1)+MID(F2203,5,1)+MID(F2203,7,1)+
                 IF(LEN(MID(F2203,2,1)*2)&gt;1,MID(MID(F2203,2,1)*2,1,1)+MID(MID(F2203,2,1)*2,2,1),MID(F2203,2,1)*2)+
                 IF(LEN(MID(F2203,4,1)*2)&gt;1,MID(MID(F2203,4,1)*2,1,1)+MID(MID(F2203,4,1)*2,2,1),MID(F2203,4,1)*2)+
                 IF(LEN(MID(F2203,6,1)*2)&gt;1,MID(MID(F2203,6,1)*2,1,1)+MID(MID(F2203,6,1)*2,2,1),MID(F2203,6,1)*2)+
                 IF(LEN(MID(F2203,8,1)*2)&gt;1,MID(MID(F2203,8,1)*2,1,1)+MID(MID(F2203,8,1)*2,2,1),MID(F2203,8,1)*2),1),
IF(
OR(LEFT(F2203,1)="P",LEFT(F2203,1)="Q",LEFT(F2203,1)="R",LEFT(F2203,1)="S",LEFT(F2203,1)="W",MID(F220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4" spans="1:13">
      <c r="A220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4" s="8"/>
      <c r="H2204" s="6"/>
      <c r="I2204" s="6"/>
      <c r="M2204" s="11" t="str">
        <f>IF(AltaEmpresa[[#This Row],[Tipo DOC]]="NIF Empresa",
IFERROR(UPPER(RIGHT(F2204,1))=
UPPER(RIGHT(_xlfn.LET(_xlpm.Check,
RIGHT(MID(F2204,3,1)+MID(F2204,5,1)+MID(F2204,7,1)+
                 IF(LEN(MID(F2204,2,1)*2)&gt;1,MID(MID(F2204,2,1)*2,1,1)+MID(MID(F2204,2,1)*2,2,1),MID(F2204,2,1)*2)+
                 IF(LEN(MID(F2204,4,1)*2)&gt;1,MID(MID(F2204,4,1)*2,1,1)+MID(MID(F2204,4,1)*2,2,1),MID(F2204,4,1)*2)+
                 IF(LEN(MID(F2204,6,1)*2)&gt;1,MID(MID(F2204,6,1)*2,1,1)+MID(MID(F2204,6,1)*2,2,1),MID(F2204,6,1)*2)+
                 IF(LEN(MID(F2204,8,1)*2)&gt;1,MID(MID(F2204,8,1)*2,1,1)+MID(MID(F2204,8,1)*2,2,1),MID(F2204,8,1)*2),1),
IF(
OR(LEFT(F2204,1)="P",LEFT(F2204,1)="Q",LEFT(F2204,1)="R",LEFT(F2204,1)="S",LEFT(F2204,1)="W",MID(F220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5" spans="1:13">
      <c r="A220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5" s="8"/>
      <c r="H2205" s="6"/>
      <c r="I2205" s="6"/>
      <c r="M2205" s="11" t="str">
        <f>IF(AltaEmpresa[[#This Row],[Tipo DOC]]="NIF Empresa",
IFERROR(UPPER(RIGHT(F2205,1))=
UPPER(RIGHT(_xlfn.LET(_xlpm.Check,
RIGHT(MID(F2205,3,1)+MID(F2205,5,1)+MID(F2205,7,1)+
                 IF(LEN(MID(F2205,2,1)*2)&gt;1,MID(MID(F2205,2,1)*2,1,1)+MID(MID(F2205,2,1)*2,2,1),MID(F2205,2,1)*2)+
                 IF(LEN(MID(F2205,4,1)*2)&gt;1,MID(MID(F2205,4,1)*2,1,1)+MID(MID(F2205,4,1)*2,2,1),MID(F2205,4,1)*2)+
                 IF(LEN(MID(F2205,6,1)*2)&gt;1,MID(MID(F2205,6,1)*2,1,1)+MID(MID(F2205,6,1)*2,2,1),MID(F2205,6,1)*2)+
                 IF(LEN(MID(F2205,8,1)*2)&gt;1,MID(MID(F2205,8,1)*2,1,1)+MID(MID(F2205,8,1)*2,2,1),MID(F2205,8,1)*2),1),
IF(
OR(LEFT(F2205,1)="P",LEFT(F2205,1)="Q",LEFT(F2205,1)="R",LEFT(F2205,1)="S",LEFT(F2205,1)="W",MID(F220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6" spans="1:13">
      <c r="A220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6" s="8"/>
      <c r="H2206" s="6"/>
      <c r="I2206" s="6"/>
      <c r="M2206" s="11" t="str">
        <f>IF(AltaEmpresa[[#This Row],[Tipo DOC]]="NIF Empresa",
IFERROR(UPPER(RIGHT(F2206,1))=
UPPER(RIGHT(_xlfn.LET(_xlpm.Check,
RIGHT(MID(F2206,3,1)+MID(F2206,5,1)+MID(F2206,7,1)+
                 IF(LEN(MID(F2206,2,1)*2)&gt;1,MID(MID(F2206,2,1)*2,1,1)+MID(MID(F2206,2,1)*2,2,1),MID(F2206,2,1)*2)+
                 IF(LEN(MID(F2206,4,1)*2)&gt;1,MID(MID(F2206,4,1)*2,1,1)+MID(MID(F2206,4,1)*2,2,1),MID(F2206,4,1)*2)+
                 IF(LEN(MID(F2206,6,1)*2)&gt;1,MID(MID(F2206,6,1)*2,1,1)+MID(MID(F2206,6,1)*2,2,1),MID(F2206,6,1)*2)+
                 IF(LEN(MID(F2206,8,1)*2)&gt;1,MID(MID(F2206,8,1)*2,1,1)+MID(MID(F2206,8,1)*2,2,1),MID(F2206,8,1)*2),1),
IF(
OR(LEFT(F2206,1)="P",LEFT(F2206,1)="Q",LEFT(F2206,1)="R",LEFT(F2206,1)="S",LEFT(F2206,1)="W",MID(F220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7" spans="1:13">
      <c r="A220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7" s="8"/>
      <c r="H2207" s="6"/>
      <c r="I2207" s="6"/>
      <c r="M2207" s="11" t="str">
        <f>IF(AltaEmpresa[[#This Row],[Tipo DOC]]="NIF Empresa",
IFERROR(UPPER(RIGHT(F2207,1))=
UPPER(RIGHT(_xlfn.LET(_xlpm.Check,
RIGHT(MID(F2207,3,1)+MID(F2207,5,1)+MID(F2207,7,1)+
                 IF(LEN(MID(F2207,2,1)*2)&gt;1,MID(MID(F2207,2,1)*2,1,1)+MID(MID(F2207,2,1)*2,2,1),MID(F2207,2,1)*2)+
                 IF(LEN(MID(F2207,4,1)*2)&gt;1,MID(MID(F2207,4,1)*2,1,1)+MID(MID(F2207,4,1)*2,2,1),MID(F2207,4,1)*2)+
                 IF(LEN(MID(F2207,6,1)*2)&gt;1,MID(MID(F2207,6,1)*2,1,1)+MID(MID(F2207,6,1)*2,2,1),MID(F2207,6,1)*2)+
                 IF(LEN(MID(F2207,8,1)*2)&gt;1,MID(MID(F2207,8,1)*2,1,1)+MID(MID(F2207,8,1)*2,2,1),MID(F2207,8,1)*2),1),
IF(
OR(LEFT(F2207,1)="P",LEFT(F2207,1)="Q",LEFT(F2207,1)="R",LEFT(F2207,1)="S",LEFT(F2207,1)="W",MID(F220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8" spans="1:13">
      <c r="A220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8" s="8"/>
      <c r="H2208" s="6"/>
      <c r="I2208" s="6"/>
      <c r="M2208" s="11" t="str">
        <f>IF(AltaEmpresa[[#This Row],[Tipo DOC]]="NIF Empresa",
IFERROR(UPPER(RIGHT(F2208,1))=
UPPER(RIGHT(_xlfn.LET(_xlpm.Check,
RIGHT(MID(F2208,3,1)+MID(F2208,5,1)+MID(F2208,7,1)+
                 IF(LEN(MID(F2208,2,1)*2)&gt;1,MID(MID(F2208,2,1)*2,1,1)+MID(MID(F2208,2,1)*2,2,1),MID(F2208,2,1)*2)+
                 IF(LEN(MID(F2208,4,1)*2)&gt;1,MID(MID(F2208,4,1)*2,1,1)+MID(MID(F2208,4,1)*2,2,1),MID(F2208,4,1)*2)+
                 IF(LEN(MID(F2208,6,1)*2)&gt;1,MID(MID(F2208,6,1)*2,1,1)+MID(MID(F2208,6,1)*2,2,1),MID(F2208,6,1)*2)+
                 IF(LEN(MID(F2208,8,1)*2)&gt;1,MID(MID(F2208,8,1)*2,1,1)+MID(MID(F2208,8,1)*2,2,1),MID(F2208,8,1)*2),1),
IF(
OR(LEFT(F2208,1)="P",LEFT(F2208,1)="Q",LEFT(F2208,1)="R",LEFT(F2208,1)="S",LEFT(F2208,1)="W",MID(F220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09" spans="1:13">
      <c r="A220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09" s="8"/>
      <c r="H2209" s="6"/>
      <c r="I2209" s="6"/>
      <c r="M2209" s="11" t="str">
        <f>IF(AltaEmpresa[[#This Row],[Tipo DOC]]="NIF Empresa",
IFERROR(UPPER(RIGHT(F2209,1))=
UPPER(RIGHT(_xlfn.LET(_xlpm.Check,
RIGHT(MID(F2209,3,1)+MID(F2209,5,1)+MID(F2209,7,1)+
                 IF(LEN(MID(F2209,2,1)*2)&gt;1,MID(MID(F2209,2,1)*2,1,1)+MID(MID(F2209,2,1)*2,2,1),MID(F2209,2,1)*2)+
                 IF(LEN(MID(F2209,4,1)*2)&gt;1,MID(MID(F2209,4,1)*2,1,1)+MID(MID(F2209,4,1)*2,2,1),MID(F2209,4,1)*2)+
                 IF(LEN(MID(F2209,6,1)*2)&gt;1,MID(MID(F2209,6,1)*2,1,1)+MID(MID(F2209,6,1)*2,2,1),MID(F2209,6,1)*2)+
                 IF(LEN(MID(F2209,8,1)*2)&gt;1,MID(MID(F2209,8,1)*2,1,1)+MID(MID(F2209,8,1)*2,2,1),MID(F2209,8,1)*2),1),
IF(
OR(LEFT(F2209,1)="P",LEFT(F2209,1)="Q",LEFT(F2209,1)="R",LEFT(F2209,1)="S",LEFT(F2209,1)="W",MID(F220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0" spans="1:13">
      <c r="A221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0" s="8"/>
      <c r="H2210" s="6"/>
      <c r="I2210" s="6"/>
      <c r="M2210" s="11" t="str">
        <f>IF(AltaEmpresa[[#This Row],[Tipo DOC]]="NIF Empresa",
IFERROR(UPPER(RIGHT(F2210,1))=
UPPER(RIGHT(_xlfn.LET(_xlpm.Check,
RIGHT(MID(F2210,3,1)+MID(F2210,5,1)+MID(F2210,7,1)+
                 IF(LEN(MID(F2210,2,1)*2)&gt;1,MID(MID(F2210,2,1)*2,1,1)+MID(MID(F2210,2,1)*2,2,1),MID(F2210,2,1)*2)+
                 IF(LEN(MID(F2210,4,1)*2)&gt;1,MID(MID(F2210,4,1)*2,1,1)+MID(MID(F2210,4,1)*2,2,1),MID(F2210,4,1)*2)+
                 IF(LEN(MID(F2210,6,1)*2)&gt;1,MID(MID(F2210,6,1)*2,1,1)+MID(MID(F2210,6,1)*2,2,1),MID(F2210,6,1)*2)+
                 IF(LEN(MID(F2210,8,1)*2)&gt;1,MID(MID(F2210,8,1)*2,1,1)+MID(MID(F2210,8,1)*2,2,1),MID(F2210,8,1)*2),1),
IF(
OR(LEFT(F2210,1)="P",LEFT(F2210,1)="Q",LEFT(F2210,1)="R",LEFT(F2210,1)="S",LEFT(F2210,1)="W",MID(F221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1" spans="1:13">
      <c r="A221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1" s="8"/>
      <c r="H2211" s="6"/>
      <c r="I2211" s="6"/>
      <c r="M2211" s="11" t="str">
        <f>IF(AltaEmpresa[[#This Row],[Tipo DOC]]="NIF Empresa",
IFERROR(UPPER(RIGHT(F2211,1))=
UPPER(RIGHT(_xlfn.LET(_xlpm.Check,
RIGHT(MID(F2211,3,1)+MID(F2211,5,1)+MID(F2211,7,1)+
                 IF(LEN(MID(F2211,2,1)*2)&gt;1,MID(MID(F2211,2,1)*2,1,1)+MID(MID(F2211,2,1)*2,2,1),MID(F2211,2,1)*2)+
                 IF(LEN(MID(F2211,4,1)*2)&gt;1,MID(MID(F2211,4,1)*2,1,1)+MID(MID(F2211,4,1)*2,2,1),MID(F2211,4,1)*2)+
                 IF(LEN(MID(F2211,6,1)*2)&gt;1,MID(MID(F2211,6,1)*2,1,1)+MID(MID(F2211,6,1)*2,2,1),MID(F2211,6,1)*2)+
                 IF(LEN(MID(F2211,8,1)*2)&gt;1,MID(MID(F2211,8,1)*2,1,1)+MID(MID(F2211,8,1)*2,2,1),MID(F2211,8,1)*2),1),
IF(
OR(LEFT(F2211,1)="P",LEFT(F2211,1)="Q",LEFT(F2211,1)="R",LEFT(F2211,1)="S",LEFT(F2211,1)="W",MID(F221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2" spans="1:13">
      <c r="A221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2" s="8"/>
      <c r="H2212" s="6"/>
      <c r="I2212" s="6"/>
      <c r="M2212" s="11" t="str">
        <f>IF(AltaEmpresa[[#This Row],[Tipo DOC]]="NIF Empresa",
IFERROR(UPPER(RIGHT(F2212,1))=
UPPER(RIGHT(_xlfn.LET(_xlpm.Check,
RIGHT(MID(F2212,3,1)+MID(F2212,5,1)+MID(F2212,7,1)+
                 IF(LEN(MID(F2212,2,1)*2)&gt;1,MID(MID(F2212,2,1)*2,1,1)+MID(MID(F2212,2,1)*2,2,1),MID(F2212,2,1)*2)+
                 IF(LEN(MID(F2212,4,1)*2)&gt;1,MID(MID(F2212,4,1)*2,1,1)+MID(MID(F2212,4,1)*2,2,1),MID(F2212,4,1)*2)+
                 IF(LEN(MID(F2212,6,1)*2)&gt;1,MID(MID(F2212,6,1)*2,1,1)+MID(MID(F2212,6,1)*2,2,1),MID(F2212,6,1)*2)+
                 IF(LEN(MID(F2212,8,1)*2)&gt;1,MID(MID(F2212,8,1)*2,1,1)+MID(MID(F2212,8,1)*2,2,1),MID(F2212,8,1)*2),1),
IF(
OR(LEFT(F2212,1)="P",LEFT(F2212,1)="Q",LEFT(F2212,1)="R",LEFT(F2212,1)="S",LEFT(F2212,1)="W",MID(F221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3" spans="1:13">
      <c r="A221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3" s="8"/>
      <c r="H2213" s="6"/>
      <c r="I2213" s="6"/>
      <c r="M2213" s="11" t="str">
        <f>IF(AltaEmpresa[[#This Row],[Tipo DOC]]="NIF Empresa",
IFERROR(UPPER(RIGHT(F2213,1))=
UPPER(RIGHT(_xlfn.LET(_xlpm.Check,
RIGHT(MID(F2213,3,1)+MID(F2213,5,1)+MID(F2213,7,1)+
                 IF(LEN(MID(F2213,2,1)*2)&gt;1,MID(MID(F2213,2,1)*2,1,1)+MID(MID(F2213,2,1)*2,2,1),MID(F2213,2,1)*2)+
                 IF(LEN(MID(F2213,4,1)*2)&gt;1,MID(MID(F2213,4,1)*2,1,1)+MID(MID(F2213,4,1)*2,2,1),MID(F2213,4,1)*2)+
                 IF(LEN(MID(F2213,6,1)*2)&gt;1,MID(MID(F2213,6,1)*2,1,1)+MID(MID(F2213,6,1)*2,2,1),MID(F2213,6,1)*2)+
                 IF(LEN(MID(F2213,8,1)*2)&gt;1,MID(MID(F2213,8,1)*2,1,1)+MID(MID(F2213,8,1)*2,2,1),MID(F2213,8,1)*2),1),
IF(
OR(LEFT(F2213,1)="P",LEFT(F2213,1)="Q",LEFT(F2213,1)="R",LEFT(F2213,1)="S",LEFT(F2213,1)="W",MID(F221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4" spans="1:13">
      <c r="A221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4" s="8"/>
      <c r="H2214" s="6"/>
      <c r="I2214" s="6"/>
      <c r="M2214" s="11" t="str">
        <f>IF(AltaEmpresa[[#This Row],[Tipo DOC]]="NIF Empresa",
IFERROR(UPPER(RIGHT(F2214,1))=
UPPER(RIGHT(_xlfn.LET(_xlpm.Check,
RIGHT(MID(F2214,3,1)+MID(F2214,5,1)+MID(F2214,7,1)+
                 IF(LEN(MID(F2214,2,1)*2)&gt;1,MID(MID(F2214,2,1)*2,1,1)+MID(MID(F2214,2,1)*2,2,1),MID(F2214,2,1)*2)+
                 IF(LEN(MID(F2214,4,1)*2)&gt;1,MID(MID(F2214,4,1)*2,1,1)+MID(MID(F2214,4,1)*2,2,1),MID(F2214,4,1)*2)+
                 IF(LEN(MID(F2214,6,1)*2)&gt;1,MID(MID(F2214,6,1)*2,1,1)+MID(MID(F2214,6,1)*2,2,1),MID(F2214,6,1)*2)+
                 IF(LEN(MID(F2214,8,1)*2)&gt;1,MID(MID(F2214,8,1)*2,1,1)+MID(MID(F2214,8,1)*2,2,1),MID(F2214,8,1)*2),1),
IF(
OR(LEFT(F2214,1)="P",LEFT(F2214,1)="Q",LEFT(F2214,1)="R",LEFT(F2214,1)="S",LEFT(F2214,1)="W",MID(F221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5" spans="1:13">
      <c r="A221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5" s="8"/>
      <c r="H2215" s="6"/>
      <c r="I2215" s="6"/>
      <c r="M2215" s="11" t="str">
        <f>IF(AltaEmpresa[[#This Row],[Tipo DOC]]="NIF Empresa",
IFERROR(UPPER(RIGHT(F2215,1))=
UPPER(RIGHT(_xlfn.LET(_xlpm.Check,
RIGHT(MID(F2215,3,1)+MID(F2215,5,1)+MID(F2215,7,1)+
                 IF(LEN(MID(F2215,2,1)*2)&gt;1,MID(MID(F2215,2,1)*2,1,1)+MID(MID(F2215,2,1)*2,2,1),MID(F2215,2,1)*2)+
                 IF(LEN(MID(F2215,4,1)*2)&gt;1,MID(MID(F2215,4,1)*2,1,1)+MID(MID(F2215,4,1)*2,2,1),MID(F2215,4,1)*2)+
                 IF(LEN(MID(F2215,6,1)*2)&gt;1,MID(MID(F2215,6,1)*2,1,1)+MID(MID(F2215,6,1)*2,2,1),MID(F2215,6,1)*2)+
                 IF(LEN(MID(F2215,8,1)*2)&gt;1,MID(MID(F2215,8,1)*2,1,1)+MID(MID(F2215,8,1)*2,2,1),MID(F2215,8,1)*2),1),
IF(
OR(LEFT(F2215,1)="P",LEFT(F2215,1)="Q",LEFT(F2215,1)="R",LEFT(F2215,1)="S",LEFT(F2215,1)="W",MID(F221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6" spans="1:13">
      <c r="A221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6" s="8"/>
      <c r="H2216" s="6"/>
      <c r="I2216" s="6"/>
      <c r="M2216" s="11" t="str">
        <f>IF(AltaEmpresa[[#This Row],[Tipo DOC]]="NIF Empresa",
IFERROR(UPPER(RIGHT(F2216,1))=
UPPER(RIGHT(_xlfn.LET(_xlpm.Check,
RIGHT(MID(F2216,3,1)+MID(F2216,5,1)+MID(F2216,7,1)+
                 IF(LEN(MID(F2216,2,1)*2)&gt;1,MID(MID(F2216,2,1)*2,1,1)+MID(MID(F2216,2,1)*2,2,1),MID(F2216,2,1)*2)+
                 IF(LEN(MID(F2216,4,1)*2)&gt;1,MID(MID(F2216,4,1)*2,1,1)+MID(MID(F2216,4,1)*2,2,1),MID(F2216,4,1)*2)+
                 IF(LEN(MID(F2216,6,1)*2)&gt;1,MID(MID(F2216,6,1)*2,1,1)+MID(MID(F2216,6,1)*2,2,1),MID(F2216,6,1)*2)+
                 IF(LEN(MID(F2216,8,1)*2)&gt;1,MID(MID(F2216,8,1)*2,1,1)+MID(MID(F2216,8,1)*2,2,1),MID(F2216,8,1)*2),1),
IF(
OR(LEFT(F2216,1)="P",LEFT(F2216,1)="Q",LEFT(F2216,1)="R",LEFT(F2216,1)="S",LEFT(F2216,1)="W",MID(F221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7" spans="1:13">
      <c r="A221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7" s="8"/>
      <c r="H2217" s="6"/>
      <c r="I2217" s="6"/>
      <c r="M2217" s="11" t="str">
        <f>IF(AltaEmpresa[[#This Row],[Tipo DOC]]="NIF Empresa",
IFERROR(UPPER(RIGHT(F2217,1))=
UPPER(RIGHT(_xlfn.LET(_xlpm.Check,
RIGHT(MID(F2217,3,1)+MID(F2217,5,1)+MID(F2217,7,1)+
                 IF(LEN(MID(F2217,2,1)*2)&gt;1,MID(MID(F2217,2,1)*2,1,1)+MID(MID(F2217,2,1)*2,2,1),MID(F2217,2,1)*2)+
                 IF(LEN(MID(F2217,4,1)*2)&gt;1,MID(MID(F2217,4,1)*2,1,1)+MID(MID(F2217,4,1)*2,2,1),MID(F2217,4,1)*2)+
                 IF(LEN(MID(F2217,6,1)*2)&gt;1,MID(MID(F2217,6,1)*2,1,1)+MID(MID(F2217,6,1)*2,2,1),MID(F2217,6,1)*2)+
                 IF(LEN(MID(F2217,8,1)*2)&gt;1,MID(MID(F2217,8,1)*2,1,1)+MID(MID(F2217,8,1)*2,2,1),MID(F2217,8,1)*2),1),
IF(
OR(LEFT(F2217,1)="P",LEFT(F2217,1)="Q",LEFT(F2217,1)="R",LEFT(F2217,1)="S",LEFT(F2217,1)="W",MID(F221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8" spans="1:13">
      <c r="A221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8" s="8"/>
      <c r="H2218" s="6"/>
      <c r="I2218" s="6"/>
      <c r="M2218" s="11" t="str">
        <f>IF(AltaEmpresa[[#This Row],[Tipo DOC]]="NIF Empresa",
IFERROR(UPPER(RIGHT(F2218,1))=
UPPER(RIGHT(_xlfn.LET(_xlpm.Check,
RIGHT(MID(F2218,3,1)+MID(F2218,5,1)+MID(F2218,7,1)+
                 IF(LEN(MID(F2218,2,1)*2)&gt;1,MID(MID(F2218,2,1)*2,1,1)+MID(MID(F2218,2,1)*2,2,1),MID(F2218,2,1)*2)+
                 IF(LEN(MID(F2218,4,1)*2)&gt;1,MID(MID(F2218,4,1)*2,1,1)+MID(MID(F2218,4,1)*2,2,1),MID(F2218,4,1)*2)+
                 IF(LEN(MID(F2218,6,1)*2)&gt;1,MID(MID(F2218,6,1)*2,1,1)+MID(MID(F2218,6,1)*2,2,1),MID(F2218,6,1)*2)+
                 IF(LEN(MID(F2218,8,1)*2)&gt;1,MID(MID(F2218,8,1)*2,1,1)+MID(MID(F2218,8,1)*2,2,1),MID(F2218,8,1)*2),1),
IF(
OR(LEFT(F2218,1)="P",LEFT(F2218,1)="Q",LEFT(F2218,1)="R",LEFT(F2218,1)="S",LEFT(F2218,1)="W",MID(F221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19" spans="1:13">
      <c r="A221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19" s="8"/>
      <c r="H2219" s="6"/>
      <c r="I2219" s="6"/>
      <c r="M2219" s="11" t="str">
        <f>IF(AltaEmpresa[[#This Row],[Tipo DOC]]="NIF Empresa",
IFERROR(UPPER(RIGHT(F2219,1))=
UPPER(RIGHT(_xlfn.LET(_xlpm.Check,
RIGHT(MID(F2219,3,1)+MID(F2219,5,1)+MID(F2219,7,1)+
                 IF(LEN(MID(F2219,2,1)*2)&gt;1,MID(MID(F2219,2,1)*2,1,1)+MID(MID(F2219,2,1)*2,2,1),MID(F2219,2,1)*2)+
                 IF(LEN(MID(F2219,4,1)*2)&gt;1,MID(MID(F2219,4,1)*2,1,1)+MID(MID(F2219,4,1)*2,2,1),MID(F2219,4,1)*2)+
                 IF(LEN(MID(F2219,6,1)*2)&gt;1,MID(MID(F2219,6,1)*2,1,1)+MID(MID(F2219,6,1)*2,2,1),MID(F2219,6,1)*2)+
                 IF(LEN(MID(F2219,8,1)*2)&gt;1,MID(MID(F2219,8,1)*2,1,1)+MID(MID(F2219,8,1)*2,2,1),MID(F2219,8,1)*2),1),
IF(
OR(LEFT(F2219,1)="P",LEFT(F2219,1)="Q",LEFT(F2219,1)="R",LEFT(F2219,1)="S",LEFT(F2219,1)="W",MID(F221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0" spans="1:13">
      <c r="A222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0" s="8"/>
      <c r="H2220" s="6"/>
      <c r="I2220" s="6"/>
      <c r="M2220" s="11" t="str">
        <f>IF(AltaEmpresa[[#This Row],[Tipo DOC]]="NIF Empresa",
IFERROR(UPPER(RIGHT(F2220,1))=
UPPER(RIGHT(_xlfn.LET(_xlpm.Check,
RIGHT(MID(F2220,3,1)+MID(F2220,5,1)+MID(F2220,7,1)+
                 IF(LEN(MID(F2220,2,1)*2)&gt;1,MID(MID(F2220,2,1)*2,1,1)+MID(MID(F2220,2,1)*2,2,1),MID(F2220,2,1)*2)+
                 IF(LEN(MID(F2220,4,1)*2)&gt;1,MID(MID(F2220,4,1)*2,1,1)+MID(MID(F2220,4,1)*2,2,1),MID(F2220,4,1)*2)+
                 IF(LEN(MID(F2220,6,1)*2)&gt;1,MID(MID(F2220,6,1)*2,1,1)+MID(MID(F2220,6,1)*2,2,1),MID(F2220,6,1)*2)+
                 IF(LEN(MID(F2220,8,1)*2)&gt;1,MID(MID(F2220,8,1)*2,1,1)+MID(MID(F2220,8,1)*2,2,1),MID(F2220,8,1)*2),1),
IF(
OR(LEFT(F2220,1)="P",LEFT(F2220,1)="Q",LEFT(F2220,1)="R",LEFT(F2220,1)="S",LEFT(F2220,1)="W",MID(F222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1" spans="1:13">
      <c r="A222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1" s="8"/>
      <c r="H2221" s="6"/>
      <c r="I2221" s="6"/>
      <c r="M2221" s="11" t="str">
        <f>IF(AltaEmpresa[[#This Row],[Tipo DOC]]="NIF Empresa",
IFERROR(UPPER(RIGHT(F2221,1))=
UPPER(RIGHT(_xlfn.LET(_xlpm.Check,
RIGHT(MID(F2221,3,1)+MID(F2221,5,1)+MID(F2221,7,1)+
                 IF(LEN(MID(F2221,2,1)*2)&gt;1,MID(MID(F2221,2,1)*2,1,1)+MID(MID(F2221,2,1)*2,2,1),MID(F2221,2,1)*2)+
                 IF(LEN(MID(F2221,4,1)*2)&gt;1,MID(MID(F2221,4,1)*2,1,1)+MID(MID(F2221,4,1)*2,2,1),MID(F2221,4,1)*2)+
                 IF(LEN(MID(F2221,6,1)*2)&gt;1,MID(MID(F2221,6,1)*2,1,1)+MID(MID(F2221,6,1)*2,2,1),MID(F2221,6,1)*2)+
                 IF(LEN(MID(F2221,8,1)*2)&gt;1,MID(MID(F2221,8,1)*2,1,1)+MID(MID(F2221,8,1)*2,2,1),MID(F2221,8,1)*2),1),
IF(
OR(LEFT(F2221,1)="P",LEFT(F2221,1)="Q",LEFT(F2221,1)="R",LEFT(F2221,1)="S",LEFT(F2221,1)="W",MID(F222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2" spans="1:13">
      <c r="A222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2" s="8"/>
      <c r="H2222" s="6"/>
      <c r="I2222" s="6"/>
      <c r="M2222" s="11" t="str">
        <f>IF(AltaEmpresa[[#This Row],[Tipo DOC]]="NIF Empresa",
IFERROR(UPPER(RIGHT(F2222,1))=
UPPER(RIGHT(_xlfn.LET(_xlpm.Check,
RIGHT(MID(F2222,3,1)+MID(F2222,5,1)+MID(F2222,7,1)+
                 IF(LEN(MID(F2222,2,1)*2)&gt;1,MID(MID(F2222,2,1)*2,1,1)+MID(MID(F2222,2,1)*2,2,1),MID(F2222,2,1)*2)+
                 IF(LEN(MID(F2222,4,1)*2)&gt;1,MID(MID(F2222,4,1)*2,1,1)+MID(MID(F2222,4,1)*2,2,1),MID(F2222,4,1)*2)+
                 IF(LEN(MID(F2222,6,1)*2)&gt;1,MID(MID(F2222,6,1)*2,1,1)+MID(MID(F2222,6,1)*2,2,1),MID(F2222,6,1)*2)+
                 IF(LEN(MID(F2222,8,1)*2)&gt;1,MID(MID(F2222,8,1)*2,1,1)+MID(MID(F2222,8,1)*2,2,1),MID(F2222,8,1)*2),1),
IF(
OR(LEFT(F2222,1)="P",LEFT(F2222,1)="Q",LEFT(F2222,1)="R",LEFT(F2222,1)="S",LEFT(F2222,1)="W",MID(F222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3" spans="1:13">
      <c r="A222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3" s="8"/>
      <c r="H2223" s="6"/>
      <c r="I2223" s="6"/>
      <c r="M2223" s="11" t="str">
        <f>IF(AltaEmpresa[[#This Row],[Tipo DOC]]="NIF Empresa",
IFERROR(UPPER(RIGHT(F2223,1))=
UPPER(RIGHT(_xlfn.LET(_xlpm.Check,
RIGHT(MID(F2223,3,1)+MID(F2223,5,1)+MID(F2223,7,1)+
                 IF(LEN(MID(F2223,2,1)*2)&gt;1,MID(MID(F2223,2,1)*2,1,1)+MID(MID(F2223,2,1)*2,2,1),MID(F2223,2,1)*2)+
                 IF(LEN(MID(F2223,4,1)*2)&gt;1,MID(MID(F2223,4,1)*2,1,1)+MID(MID(F2223,4,1)*2,2,1),MID(F2223,4,1)*2)+
                 IF(LEN(MID(F2223,6,1)*2)&gt;1,MID(MID(F2223,6,1)*2,1,1)+MID(MID(F2223,6,1)*2,2,1),MID(F2223,6,1)*2)+
                 IF(LEN(MID(F2223,8,1)*2)&gt;1,MID(MID(F2223,8,1)*2,1,1)+MID(MID(F2223,8,1)*2,2,1),MID(F2223,8,1)*2),1),
IF(
OR(LEFT(F2223,1)="P",LEFT(F2223,1)="Q",LEFT(F2223,1)="R",LEFT(F2223,1)="S",LEFT(F2223,1)="W",MID(F222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4" spans="1:13">
      <c r="A222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4" s="8"/>
      <c r="H2224" s="6"/>
      <c r="I2224" s="6"/>
      <c r="M2224" s="11" t="str">
        <f>IF(AltaEmpresa[[#This Row],[Tipo DOC]]="NIF Empresa",
IFERROR(UPPER(RIGHT(F2224,1))=
UPPER(RIGHT(_xlfn.LET(_xlpm.Check,
RIGHT(MID(F2224,3,1)+MID(F2224,5,1)+MID(F2224,7,1)+
                 IF(LEN(MID(F2224,2,1)*2)&gt;1,MID(MID(F2224,2,1)*2,1,1)+MID(MID(F2224,2,1)*2,2,1),MID(F2224,2,1)*2)+
                 IF(LEN(MID(F2224,4,1)*2)&gt;1,MID(MID(F2224,4,1)*2,1,1)+MID(MID(F2224,4,1)*2,2,1),MID(F2224,4,1)*2)+
                 IF(LEN(MID(F2224,6,1)*2)&gt;1,MID(MID(F2224,6,1)*2,1,1)+MID(MID(F2224,6,1)*2,2,1),MID(F2224,6,1)*2)+
                 IF(LEN(MID(F2224,8,1)*2)&gt;1,MID(MID(F2224,8,1)*2,1,1)+MID(MID(F2224,8,1)*2,2,1),MID(F2224,8,1)*2),1),
IF(
OR(LEFT(F2224,1)="P",LEFT(F2224,1)="Q",LEFT(F2224,1)="R",LEFT(F2224,1)="S",LEFT(F2224,1)="W",MID(F222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5" spans="1:13">
      <c r="A222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5" s="8"/>
      <c r="H2225" s="6"/>
      <c r="I2225" s="6"/>
      <c r="M2225" s="11" t="str">
        <f>IF(AltaEmpresa[[#This Row],[Tipo DOC]]="NIF Empresa",
IFERROR(UPPER(RIGHT(F2225,1))=
UPPER(RIGHT(_xlfn.LET(_xlpm.Check,
RIGHT(MID(F2225,3,1)+MID(F2225,5,1)+MID(F2225,7,1)+
                 IF(LEN(MID(F2225,2,1)*2)&gt;1,MID(MID(F2225,2,1)*2,1,1)+MID(MID(F2225,2,1)*2,2,1),MID(F2225,2,1)*2)+
                 IF(LEN(MID(F2225,4,1)*2)&gt;1,MID(MID(F2225,4,1)*2,1,1)+MID(MID(F2225,4,1)*2,2,1),MID(F2225,4,1)*2)+
                 IF(LEN(MID(F2225,6,1)*2)&gt;1,MID(MID(F2225,6,1)*2,1,1)+MID(MID(F2225,6,1)*2,2,1),MID(F2225,6,1)*2)+
                 IF(LEN(MID(F2225,8,1)*2)&gt;1,MID(MID(F2225,8,1)*2,1,1)+MID(MID(F2225,8,1)*2,2,1),MID(F2225,8,1)*2),1),
IF(
OR(LEFT(F2225,1)="P",LEFT(F2225,1)="Q",LEFT(F2225,1)="R",LEFT(F2225,1)="S",LEFT(F2225,1)="W",MID(F222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6" spans="1:13">
      <c r="A222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6" s="8"/>
      <c r="H2226" s="6"/>
      <c r="I2226" s="6"/>
      <c r="M2226" s="11" t="str">
        <f>IF(AltaEmpresa[[#This Row],[Tipo DOC]]="NIF Empresa",
IFERROR(UPPER(RIGHT(F2226,1))=
UPPER(RIGHT(_xlfn.LET(_xlpm.Check,
RIGHT(MID(F2226,3,1)+MID(F2226,5,1)+MID(F2226,7,1)+
                 IF(LEN(MID(F2226,2,1)*2)&gt;1,MID(MID(F2226,2,1)*2,1,1)+MID(MID(F2226,2,1)*2,2,1),MID(F2226,2,1)*2)+
                 IF(LEN(MID(F2226,4,1)*2)&gt;1,MID(MID(F2226,4,1)*2,1,1)+MID(MID(F2226,4,1)*2,2,1),MID(F2226,4,1)*2)+
                 IF(LEN(MID(F2226,6,1)*2)&gt;1,MID(MID(F2226,6,1)*2,1,1)+MID(MID(F2226,6,1)*2,2,1),MID(F2226,6,1)*2)+
                 IF(LEN(MID(F2226,8,1)*2)&gt;1,MID(MID(F2226,8,1)*2,1,1)+MID(MID(F2226,8,1)*2,2,1),MID(F2226,8,1)*2),1),
IF(
OR(LEFT(F2226,1)="P",LEFT(F2226,1)="Q",LEFT(F2226,1)="R",LEFT(F2226,1)="S",LEFT(F2226,1)="W",MID(F222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7" spans="1:13">
      <c r="A222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7" s="8"/>
      <c r="H2227" s="6"/>
      <c r="I2227" s="6"/>
      <c r="M2227" s="11" t="str">
        <f>IF(AltaEmpresa[[#This Row],[Tipo DOC]]="NIF Empresa",
IFERROR(UPPER(RIGHT(F2227,1))=
UPPER(RIGHT(_xlfn.LET(_xlpm.Check,
RIGHT(MID(F2227,3,1)+MID(F2227,5,1)+MID(F2227,7,1)+
                 IF(LEN(MID(F2227,2,1)*2)&gt;1,MID(MID(F2227,2,1)*2,1,1)+MID(MID(F2227,2,1)*2,2,1),MID(F2227,2,1)*2)+
                 IF(LEN(MID(F2227,4,1)*2)&gt;1,MID(MID(F2227,4,1)*2,1,1)+MID(MID(F2227,4,1)*2,2,1),MID(F2227,4,1)*2)+
                 IF(LEN(MID(F2227,6,1)*2)&gt;1,MID(MID(F2227,6,1)*2,1,1)+MID(MID(F2227,6,1)*2,2,1),MID(F2227,6,1)*2)+
                 IF(LEN(MID(F2227,8,1)*2)&gt;1,MID(MID(F2227,8,1)*2,1,1)+MID(MID(F2227,8,1)*2,2,1),MID(F2227,8,1)*2),1),
IF(
OR(LEFT(F2227,1)="P",LEFT(F2227,1)="Q",LEFT(F2227,1)="R",LEFT(F2227,1)="S",LEFT(F2227,1)="W",MID(F222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8" spans="1:13">
      <c r="A222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8" s="8"/>
      <c r="H2228" s="6"/>
      <c r="I2228" s="6"/>
      <c r="M2228" s="11" t="str">
        <f>IF(AltaEmpresa[[#This Row],[Tipo DOC]]="NIF Empresa",
IFERROR(UPPER(RIGHT(F2228,1))=
UPPER(RIGHT(_xlfn.LET(_xlpm.Check,
RIGHT(MID(F2228,3,1)+MID(F2228,5,1)+MID(F2228,7,1)+
                 IF(LEN(MID(F2228,2,1)*2)&gt;1,MID(MID(F2228,2,1)*2,1,1)+MID(MID(F2228,2,1)*2,2,1),MID(F2228,2,1)*2)+
                 IF(LEN(MID(F2228,4,1)*2)&gt;1,MID(MID(F2228,4,1)*2,1,1)+MID(MID(F2228,4,1)*2,2,1),MID(F2228,4,1)*2)+
                 IF(LEN(MID(F2228,6,1)*2)&gt;1,MID(MID(F2228,6,1)*2,1,1)+MID(MID(F2228,6,1)*2,2,1),MID(F2228,6,1)*2)+
                 IF(LEN(MID(F2228,8,1)*2)&gt;1,MID(MID(F2228,8,1)*2,1,1)+MID(MID(F2228,8,1)*2,2,1),MID(F2228,8,1)*2),1),
IF(
OR(LEFT(F2228,1)="P",LEFT(F2228,1)="Q",LEFT(F2228,1)="R",LEFT(F2228,1)="S",LEFT(F2228,1)="W",MID(F222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29" spans="1:13">
      <c r="A222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29" s="8"/>
      <c r="H2229" s="6"/>
      <c r="I2229" s="6"/>
      <c r="M2229" s="11" t="str">
        <f>IF(AltaEmpresa[[#This Row],[Tipo DOC]]="NIF Empresa",
IFERROR(UPPER(RIGHT(F2229,1))=
UPPER(RIGHT(_xlfn.LET(_xlpm.Check,
RIGHT(MID(F2229,3,1)+MID(F2229,5,1)+MID(F2229,7,1)+
                 IF(LEN(MID(F2229,2,1)*2)&gt;1,MID(MID(F2229,2,1)*2,1,1)+MID(MID(F2229,2,1)*2,2,1),MID(F2229,2,1)*2)+
                 IF(LEN(MID(F2229,4,1)*2)&gt;1,MID(MID(F2229,4,1)*2,1,1)+MID(MID(F2229,4,1)*2,2,1),MID(F2229,4,1)*2)+
                 IF(LEN(MID(F2229,6,1)*2)&gt;1,MID(MID(F2229,6,1)*2,1,1)+MID(MID(F2229,6,1)*2,2,1),MID(F2229,6,1)*2)+
                 IF(LEN(MID(F2229,8,1)*2)&gt;1,MID(MID(F2229,8,1)*2,1,1)+MID(MID(F2229,8,1)*2,2,1),MID(F2229,8,1)*2),1),
IF(
OR(LEFT(F2229,1)="P",LEFT(F2229,1)="Q",LEFT(F2229,1)="R",LEFT(F2229,1)="S",LEFT(F2229,1)="W",MID(F222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0" spans="1:13">
      <c r="A223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0" s="8"/>
      <c r="H2230" s="6"/>
      <c r="I2230" s="6"/>
      <c r="M2230" s="11" t="str">
        <f>IF(AltaEmpresa[[#This Row],[Tipo DOC]]="NIF Empresa",
IFERROR(UPPER(RIGHT(F2230,1))=
UPPER(RIGHT(_xlfn.LET(_xlpm.Check,
RIGHT(MID(F2230,3,1)+MID(F2230,5,1)+MID(F2230,7,1)+
                 IF(LEN(MID(F2230,2,1)*2)&gt;1,MID(MID(F2230,2,1)*2,1,1)+MID(MID(F2230,2,1)*2,2,1),MID(F2230,2,1)*2)+
                 IF(LEN(MID(F2230,4,1)*2)&gt;1,MID(MID(F2230,4,1)*2,1,1)+MID(MID(F2230,4,1)*2,2,1),MID(F2230,4,1)*2)+
                 IF(LEN(MID(F2230,6,1)*2)&gt;1,MID(MID(F2230,6,1)*2,1,1)+MID(MID(F2230,6,1)*2,2,1),MID(F2230,6,1)*2)+
                 IF(LEN(MID(F2230,8,1)*2)&gt;1,MID(MID(F2230,8,1)*2,1,1)+MID(MID(F2230,8,1)*2,2,1),MID(F2230,8,1)*2),1),
IF(
OR(LEFT(F2230,1)="P",LEFT(F2230,1)="Q",LEFT(F2230,1)="R",LEFT(F2230,1)="S",LEFT(F2230,1)="W",MID(F223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1" spans="1:13">
      <c r="A223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1" s="8"/>
      <c r="H2231" s="6"/>
      <c r="I2231" s="6"/>
      <c r="M2231" s="11" t="str">
        <f>IF(AltaEmpresa[[#This Row],[Tipo DOC]]="NIF Empresa",
IFERROR(UPPER(RIGHT(F2231,1))=
UPPER(RIGHT(_xlfn.LET(_xlpm.Check,
RIGHT(MID(F2231,3,1)+MID(F2231,5,1)+MID(F2231,7,1)+
                 IF(LEN(MID(F2231,2,1)*2)&gt;1,MID(MID(F2231,2,1)*2,1,1)+MID(MID(F2231,2,1)*2,2,1),MID(F2231,2,1)*2)+
                 IF(LEN(MID(F2231,4,1)*2)&gt;1,MID(MID(F2231,4,1)*2,1,1)+MID(MID(F2231,4,1)*2,2,1),MID(F2231,4,1)*2)+
                 IF(LEN(MID(F2231,6,1)*2)&gt;1,MID(MID(F2231,6,1)*2,1,1)+MID(MID(F2231,6,1)*2,2,1),MID(F2231,6,1)*2)+
                 IF(LEN(MID(F2231,8,1)*2)&gt;1,MID(MID(F2231,8,1)*2,1,1)+MID(MID(F2231,8,1)*2,2,1),MID(F2231,8,1)*2),1),
IF(
OR(LEFT(F2231,1)="P",LEFT(F2231,1)="Q",LEFT(F2231,1)="R",LEFT(F2231,1)="S",LEFT(F2231,1)="W",MID(F223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2" spans="1:13">
      <c r="A223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2" s="8"/>
      <c r="H2232" s="6"/>
      <c r="I2232" s="6"/>
      <c r="M2232" s="11" t="str">
        <f>IF(AltaEmpresa[[#This Row],[Tipo DOC]]="NIF Empresa",
IFERROR(UPPER(RIGHT(F2232,1))=
UPPER(RIGHT(_xlfn.LET(_xlpm.Check,
RIGHT(MID(F2232,3,1)+MID(F2232,5,1)+MID(F2232,7,1)+
                 IF(LEN(MID(F2232,2,1)*2)&gt;1,MID(MID(F2232,2,1)*2,1,1)+MID(MID(F2232,2,1)*2,2,1),MID(F2232,2,1)*2)+
                 IF(LEN(MID(F2232,4,1)*2)&gt;1,MID(MID(F2232,4,1)*2,1,1)+MID(MID(F2232,4,1)*2,2,1),MID(F2232,4,1)*2)+
                 IF(LEN(MID(F2232,6,1)*2)&gt;1,MID(MID(F2232,6,1)*2,1,1)+MID(MID(F2232,6,1)*2,2,1),MID(F2232,6,1)*2)+
                 IF(LEN(MID(F2232,8,1)*2)&gt;1,MID(MID(F2232,8,1)*2,1,1)+MID(MID(F2232,8,1)*2,2,1),MID(F2232,8,1)*2),1),
IF(
OR(LEFT(F2232,1)="P",LEFT(F2232,1)="Q",LEFT(F2232,1)="R",LEFT(F2232,1)="S",LEFT(F2232,1)="W",MID(F223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3" spans="1:13">
      <c r="A223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3" s="8"/>
      <c r="H2233" s="6"/>
      <c r="I2233" s="6"/>
      <c r="M2233" s="11" t="str">
        <f>IF(AltaEmpresa[[#This Row],[Tipo DOC]]="NIF Empresa",
IFERROR(UPPER(RIGHT(F2233,1))=
UPPER(RIGHT(_xlfn.LET(_xlpm.Check,
RIGHT(MID(F2233,3,1)+MID(F2233,5,1)+MID(F2233,7,1)+
                 IF(LEN(MID(F2233,2,1)*2)&gt;1,MID(MID(F2233,2,1)*2,1,1)+MID(MID(F2233,2,1)*2,2,1),MID(F2233,2,1)*2)+
                 IF(LEN(MID(F2233,4,1)*2)&gt;1,MID(MID(F2233,4,1)*2,1,1)+MID(MID(F2233,4,1)*2,2,1),MID(F2233,4,1)*2)+
                 IF(LEN(MID(F2233,6,1)*2)&gt;1,MID(MID(F2233,6,1)*2,1,1)+MID(MID(F2233,6,1)*2,2,1),MID(F2233,6,1)*2)+
                 IF(LEN(MID(F2233,8,1)*2)&gt;1,MID(MID(F2233,8,1)*2,1,1)+MID(MID(F2233,8,1)*2,2,1),MID(F2233,8,1)*2),1),
IF(
OR(LEFT(F2233,1)="P",LEFT(F2233,1)="Q",LEFT(F2233,1)="R",LEFT(F2233,1)="S",LEFT(F2233,1)="W",MID(F223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4" spans="1:13">
      <c r="A223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4" s="8"/>
      <c r="H2234" s="6"/>
      <c r="I2234" s="6"/>
      <c r="M2234" s="11" t="str">
        <f>IF(AltaEmpresa[[#This Row],[Tipo DOC]]="NIF Empresa",
IFERROR(UPPER(RIGHT(F2234,1))=
UPPER(RIGHT(_xlfn.LET(_xlpm.Check,
RIGHT(MID(F2234,3,1)+MID(F2234,5,1)+MID(F2234,7,1)+
                 IF(LEN(MID(F2234,2,1)*2)&gt;1,MID(MID(F2234,2,1)*2,1,1)+MID(MID(F2234,2,1)*2,2,1),MID(F2234,2,1)*2)+
                 IF(LEN(MID(F2234,4,1)*2)&gt;1,MID(MID(F2234,4,1)*2,1,1)+MID(MID(F2234,4,1)*2,2,1),MID(F2234,4,1)*2)+
                 IF(LEN(MID(F2234,6,1)*2)&gt;1,MID(MID(F2234,6,1)*2,1,1)+MID(MID(F2234,6,1)*2,2,1),MID(F2234,6,1)*2)+
                 IF(LEN(MID(F2234,8,1)*2)&gt;1,MID(MID(F2234,8,1)*2,1,1)+MID(MID(F2234,8,1)*2,2,1),MID(F2234,8,1)*2),1),
IF(
OR(LEFT(F2234,1)="P",LEFT(F2234,1)="Q",LEFT(F2234,1)="R",LEFT(F2234,1)="S",LEFT(F2234,1)="W",MID(F223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5" spans="1:13">
      <c r="A223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5" s="8"/>
      <c r="H2235" s="6"/>
      <c r="I2235" s="6"/>
      <c r="M2235" s="11" t="str">
        <f>IF(AltaEmpresa[[#This Row],[Tipo DOC]]="NIF Empresa",
IFERROR(UPPER(RIGHT(F2235,1))=
UPPER(RIGHT(_xlfn.LET(_xlpm.Check,
RIGHT(MID(F2235,3,1)+MID(F2235,5,1)+MID(F2235,7,1)+
                 IF(LEN(MID(F2235,2,1)*2)&gt;1,MID(MID(F2235,2,1)*2,1,1)+MID(MID(F2235,2,1)*2,2,1),MID(F2235,2,1)*2)+
                 IF(LEN(MID(F2235,4,1)*2)&gt;1,MID(MID(F2235,4,1)*2,1,1)+MID(MID(F2235,4,1)*2,2,1),MID(F2235,4,1)*2)+
                 IF(LEN(MID(F2235,6,1)*2)&gt;1,MID(MID(F2235,6,1)*2,1,1)+MID(MID(F2235,6,1)*2,2,1),MID(F2235,6,1)*2)+
                 IF(LEN(MID(F2235,8,1)*2)&gt;1,MID(MID(F2235,8,1)*2,1,1)+MID(MID(F2235,8,1)*2,2,1),MID(F2235,8,1)*2),1),
IF(
OR(LEFT(F2235,1)="P",LEFT(F2235,1)="Q",LEFT(F2235,1)="R",LEFT(F2235,1)="S",LEFT(F2235,1)="W",MID(F223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6" spans="1:13">
      <c r="A223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6" s="8"/>
      <c r="H2236" s="6"/>
      <c r="I2236" s="6"/>
      <c r="M2236" s="11" t="str">
        <f>IF(AltaEmpresa[[#This Row],[Tipo DOC]]="NIF Empresa",
IFERROR(UPPER(RIGHT(F2236,1))=
UPPER(RIGHT(_xlfn.LET(_xlpm.Check,
RIGHT(MID(F2236,3,1)+MID(F2236,5,1)+MID(F2236,7,1)+
                 IF(LEN(MID(F2236,2,1)*2)&gt;1,MID(MID(F2236,2,1)*2,1,1)+MID(MID(F2236,2,1)*2,2,1),MID(F2236,2,1)*2)+
                 IF(LEN(MID(F2236,4,1)*2)&gt;1,MID(MID(F2236,4,1)*2,1,1)+MID(MID(F2236,4,1)*2,2,1),MID(F2236,4,1)*2)+
                 IF(LEN(MID(F2236,6,1)*2)&gt;1,MID(MID(F2236,6,1)*2,1,1)+MID(MID(F2236,6,1)*2,2,1),MID(F2236,6,1)*2)+
                 IF(LEN(MID(F2236,8,1)*2)&gt;1,MID(MID(F2236,8,1)*2,1,1)+MID(MID(F2236,8,1)*2,2,1),MID(F2236,8,1)*2),1),
IF(
OR(LEFT(F2236,1)="P",LEFT(F2236,1)="Q",LEFT(F2236,1)="R",LEFT(F2236,1)="S",LEFT(F2236,1)="W",MID(F223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7" spans="1:13">
      <c r="A223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7" s="8"/>
      <c r="H2237" s="6"/>
      <c r="I2237" s="6"/>
      <c r="M2237" s="11" t="str">
        <f>IF(AltaEmpresa[[#This Row],[Tipo DOC]]="NIF Empresa",
IFERROR(UPPER(RIGHT(F2237,1))=
UPPER(RIGHT(_xlfn.LET(_xlpm.Check,
RIGHT(MID(F2237,3,1)+MID(F2237,5,1)+MID(F2237,7,1)+
                 IF(LEN(MID(F2237,2,1)*2)&gt;1,MID(MID(F2237,2,1)*2,1,1)+MID(MID(F2237,2,1)*2,2,1),MID(F2237,2,1)*2)+
                 IF(LEN(MID(F2237,4,1)*2)&gt;1,MID(MID(F2237,4,1)*2,1,1)+MID(MID(F2237,4,1)*2,2,1),MID(F2237,4,1)*2)+
                 IF(LEN(MID(F2237,6,1)*2)&gt;1,MID(MID(F2237,6,1)*2,1,1)+MID(MID(F2237,6,1)*2,2,1),MID(F2237,6,1)*2)+
                 IF(LEN(MID(F2237,8,1)*2)&gt;1,MID(MID(F2237,8,1)*2,1,1)+MID(MID(F2237,8,1)*2,2,1),MID(F2237,8,1)*2),1),
IF(
OR(LEFT(F2237,1)="P",LEFT(F2237,1)="Q",LEFT(F2237,1)="R",LEFT(F2237,1)="S",LEFT(F2237,1)="W",MID(F223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8" spans="1:13">
      <c r="A223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8" s="8"/>
      <c r="H2238" s="6"/>
      <c r="I2238" s="6"/>
      <c r="M2238" s="11" t="str">
        <f>IF(AltaEmpresa[[#This Row],[Tipo DOC]]="NIF Empresa",
IFERROR(UPPER(RIGHT(F2238,1))=
UPPER(RIGHT(_xlfn.LET(_xlpm.Check,
RIGHT(MID(F2238,3,1)+MID(F2238,5,1)+MID(F2238,7,1)+
                 IF(LEN(MID(F2238,2,1)*2)&gt;1,MID(MID(F2238,2,1)*2,1,1)+MID(MID(F2238,2,1)*2,2,1),MID(F2238,2,1)*2)+
                 IF(LEN(MID(F2238,4,1)*2)&gt;1,MID(MID(F2238,4,1)*2,1,1)+MID(MID(F2238,4,1)*2,2,1),MID(F2238,4,1)*2)+
                 IF(LEN(MID(F2238,6,1)*2)&gt;1,MID(MID(F2238,6,1)*2,1,1)+MID(MID(F2238,6,1)*2,2,1),MID(F2238,6,1)*2)+
                 IF(LEN(MID(F2238,8,1)*2)&gt;1,MID(MID(F2238,8,1)*2,1,1)+MID(MID(F2238,8,1)*2,2,1),MID(F2238,8,1)*2),1),
IF(
OR(LEFT(F2238,1)="P",LEFT(F2238,1)="Q",LEFT(F2238,1)="R",LEFT(F2238,1)="S",LEFT(F2238,1)="W",MID(F223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39" spans="1:13">
      <c r="A223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39" s="8"/>
      <c r="H2239" s="6"/>
      <c r="I2239" s="6"/>
      <c r="M2239" s="11" t="str">
        <f>IF(AltaEmpresa[[#This Row],[Tipo DOC]]="NIF Empresa",
IFERROR(UPPER(RIGHT(F2239,1))=
UPPER(RIGHT(_xlfn.LET(_xlpm.Check,
RIGHT(MID(F2239,3,1)+MID(F2239,5,1)+MID(F2239,7,1)+
                 IF(LEN(MID(F2239,2,1)*2)&gt;1,MID(MID(F2239,2,1)*2,1,1)+MID(MID(F2239,2,1)*2,2,1),MID(F2239,2,1)*2)+
                 IF(LEN(MID(F2239,4,1)*2)&gt;1,MID(MID(F2239,4,1)*2,1,1)+MID(MID(F2239,4,1)*2,2,1),MID(F2239,4,1)*2)+
                 IF(LEN(MID(F2239,6,1)*2)&gt;1,MID(MID(F2239,6,1)*2,1,1)+MID(MID(F2239,6,1)*2,2,1),MID(F2239,6,1)*2)+
                 IF(LEN(MID(F2239,8,1)*2)&gt;1,MID(MID(F2239,8,1)*2,1,1)+MID(MID(F2239,8,1)*2,2,1),MID(F2239,8,1)*2),1),
IF(
OR(LEFT(F2239,1)="P",LEFT(F2239,1)="Q",LEFT(F2239,1)="R",LEFT(F2239,1)="S",LEFT(F2239,1)="W",MID(F223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0" spans="1:13">
      <c r="A224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0" s="8"/>
      <c r="H2240" s="6"/>
      <c r="I2240" s="6"/>
      <c r="M2240" s="11" t="str">
        <f>IF(AltaEmpresa[[#This Row],[Tipo DOC]]="NIF Empresa",
IFERROR(UPPER(RIGHT(F2240,1))=
UPPER(RIGHT(_xlfn.LET(_xlpm.Check,
RIGHT(MID(F2240,3,1)+MID(F2240,5,1)+MID(F2240,7,1)+
                 IF(LEN(MID(F2240,2,1)*2)&gt;1,MID(MID(F2240,2,1)*2,1,1)+MID(MID(F2240,2,1)*2,2,1),MID(F2240,2,1)*2)+
                 IF(LEN(MID(F2240,4,1)*2)&gt;1,MID(MID(F2240,4,1)*2,1,1)+MID(MID(F2240,4,1)*2,2,1),MID(F2240,4,1)*2)+
                 IF(LEN(MID(F2240,6,1)*2)&gt;1,MID(MID(F2240,6,1)*2,1,1)+MID(MID(F2240,6,1)*2,2,1),MID(F2240,6,1)*2)+
                 IF(LEN(MID(F2240,8,1)*2)&gt;1,MID(MID(F2240,8,1)*2,1,1)+MID(MID(F2240,8,1)*2,2,1),MID(F2240,8,1)*2),1),
IF(
OR(LEFT(F2240,1)="P",LEFT(F2240,1)="Q",LEFT(F2240,1)="R",LEFT(F2240,1)="S",LEFT(F2240,1)="W",MID(F224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1" spans="1:13">
      <c r="A224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1" s="8"/>
      <c r="H2241" s="6"/>
      <c r="I2241" s="6"/>
      <c r="M2241" s="11" t="str">
        <f>IF(AltaEmpresa[[#This Row],[Tipo DOC]]="NIF Empresa",
IFERROR(UPPER(RIGHT(F2241,1))=
UPPER(RIGHT(_xlfn.LET(_xlpm.Check,
RIGHT(MID(F2241,3,1)+MID(F2241,5,1)+MID(F2241,7,1)+
                 IF(LEN(MID(F2241,2,1)*2)&gt;1,MID(MID(F2241,2,1)*2,1,1)+MID(MID(F2241,2,1)*2,2,1),MID(F2241,2,1)*2)+
                 IF(LEN(MID(F2241,4,1)*2)&gt;1,MID(MID(F2241,4,1)*2,1,1)+MID(MID(F2241,4,1)*2,2,1),MID(F2241,4,1)*2)+
                 IF(LEN(MID(F2241,6,1)*2)&gt;1,MID(MID(F2241,6,1)*2,1,1)+MID(MID(F2241,6,1)*2,2,1),MID(F2241,6,1)*2)+
                 IF(LEN(MID(F2241,8,1)*2)&gt;1,MID(MID(F2241,8,1)*2,1,1)+MID(MID(F2241,8,1)*2,2,1),MID(F2241,8,1)*2),1),
IF(
OR(LEFT(F2241,1)="P",LEFT(F2241,1)="Q",LEFT(F2241,1)="R",LEFT(F2241,1)="S",LEFT(F2241,1)="W",MID(F224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2" spans="1:13">
      <c r="A224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2" s="8"/>
      <c r="H2242" s="6"/>
      <c r="I2242" s="6"/>
      <c r="M2242" s="11" t="str">
        <f>IF(AltaEmpresa[[#This Row],[Tipo DOC]]="NIF Empresa",
IFERROR(UPPER(RIGHT(F2242,1))=
UPPER(RIGHT(_xlfn.LET(_xlpm.Check,
RIGHT(MID(F2242,3,1)+MID(F2242,5,1)+MID(F2242,7,1)+
                 IF(LEN(MID(F2242,2,1)*2)&gt;1,MID(MID(F2242,2,1)*2,1,1)+MID(MID(F2242,2,1)*2,2,1),MID(F2242,2,1)*2)+
                 IF(LEN(MID(F2242,4,1)*2)&gt;1,MID(MID(F2242,4,1)*2,1,1)+MID(MID(F2242,4,1)*2,2,1),MID(F2242,4,1)*2)+
                 IF(LEN(MID(F2242,6,1)*2)&gt;1,MID(MID(F2242,6,1)*2,1,1)+MID(MID(F2242,6,1)*2,2,1),MID(F2242,6,1)*2)+
                 IF(LEN(MID(F2242,8,1)*2)&gt;1,MID(MID(F2242,8,1)*2,1,1)+MID(MID(F2242,8,1)*2,2,1),MID(F2242,8,1)*2),1),
IF(
OR(LEFT(F2242,1)="P",LEFT(F2242,1)="Q",LEFT(F2242,1)="R",LEFT(F2242,1)="S",LEFT(F2242,1)="W",MID(F224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3" spans="1:13">
      <c r="A224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3" s="8"/>
      <c r="H2243" s="6"/>
      <c r="I2243" s="6"/>
      <c r="M2243" s="11" t="str">
        <f>IF(AltaEmpresa[[#This Row],[Tipo DOC]]="NIF Empresa",
IFERROR(UPPER(RIGHT(F2243,1))=
UPPER(RIGHT(_xlfn.LET(_xlpm.Check,
RIGHT(MID(F2243,3,1)+MID(F2243,5,1)+MID(F2243,7,1)+
                 IF(LEN(MID(F2243,2,1)*2)&gt;1,MID(MID(F2243,2,1)*2,1,1)+MID(MID(F2243,2,1)*2,2,1),MID(F2243,2,1)*2)+
                 IF(LEN(MID(F2243,4,1)*2)&gt;1,MID(MID(F2243,4,1)*2,1,1)+MID(MID(F2243,4,1)*2,2,1),MID(F2243,4,1)*2)+
                 IF(LEN(MID(F2243,6,1)*2)&gt;1,MID(MID(F2243,6,1)*2,1,1)+MID(MID(F2243,6,1)*2,2,1),MID(F2243,6,1)*2)+
                 IF(LEN(MID(F2243,8,1)*2)&gt;1,MID(MID(F2243,8,1)*2,1,1)+MID(MID(F2243,8,1)*2,2,1),MID(F2243,8,1)*2),1),
IF(
OR(LEFT(F2243,1)="P",LEFT(F2243,1)="Q",LEFT(F2243,1)="R",LEFT(F2243,1)="S",LEFT(F2243,1)="W",MID(F224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4" spans="1:13">
      <c r="A224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4" s="8"/>
      <c r="H2244" s="6"/>
      <c r="I2244" s="6"/>
      <c r="M2244" s="11" t="str">
        <f>IF(AltaEmpresa[[#This Row],[Tipo DOC]]="NIF Empresa",
IFERROR(UPPER(RIGHT(F2244,1))=
UPPER(RIGHT(_xlfn.LET(_xlpm.Check,
RIGHT(MID(F2244,3,1)+MID(F2244,5,1)+MID(F2244,7,1)+
                 IF(LEN(MID(F2244,2,1)*2)&gt;1,MID(MID(F2244,2,1)*2,1,1)+MID(MID(F2244,2,1)*2,2,1),MID(F2244,2,1)*2)+
                 IF(LEN(MID(F2244,4,1)*2)&gt;1,MID(MID(F2244,4,1)*2,1,1)+MID(MID(F2244,4,1)*2,2,1),MID(F2244,4,1)*2)+
                 IF(LEN(MID(F2244,6,1)*2)&gt;1,MID(MID(F2244,6,1)*2,1,1)+MID(MID(F2244,6,1)*2,2,1),MID(F2244,6,1)*2)+
                 IF(LEN(MID(F2244,8,1)*2)&gt;1,MID(MID(F2244,8,1)*2,1,1)+MID(MID(F2244,8,1)*2,2,1),MID(F2244,8,1)*2),1),
IF(
OR(LEFT(F2244,1)="P",LEFT(F2244,1)="Q",LEFT(F2244,1)="R",LEFT(F2244,1)="S",LEFT(F2244,1)="W",MID(F224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5" spans="1:13">
      <c r="A224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5" s="8"/>
      <c r="H2245" s="6"/>
      <c r="I2245" s="6"/>
      <c r="M2245" s="11" t="str">
        <f>IF(AltaEmpresa[[#This Row],[Tipo DOC]]="NIF Empresa",
IFERROR(UPPER(RIGHT(F2245,1))=
UPPER(RIGHT(_xlfn.LET(_xlpm.Check,
RIGHT(MID(F2245,3,1)+MID(F2245,5,1)+MID(F2245,7,1)+
                 IF(LEN(MID(F2245,2,1)*2)&gt;1,MID(MID(F2245,2,1)*2,1,1)+MID(MID(F2245,2,1)*2,2,1),MID(F2245,2,1)*2)+
                 IF(LEN(MID(F2245,4,1)*2)&gt;1,MID(MID(F2245,4,1)*2,1,1)+MID(MID(F2245,4,1)*2,2,1),MID(F2245,4,1)*2)+
                 IF(LEN(MID(F2245,6,1)*2)&gt;1,MID(MID(F2245,6,1)*2,1,1)+MID(MID(F2245,6,1)*2,2,1),MID(F2245,6,1)*2)+
                 IF(LEN(MID(F2245,8,1)*2)&gt;1,MID(MID(F2245,8,1)*2,1,1)+MID(MID(F2245,8,1)*2,2,1),MID(F2245,8,1)*2),1),
IF(
OR(LEFT(F2245,1)="P",LEFT(F2245,1)="Q",LEFT(F2245,1)="R",LEFT(F2245,1)="S",LEFT(F2245,1)="W",MID(F224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6" spans="1:13">
      <c r="A2246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6" s="8"/>
      <c r="H2246" s="6"/>
      <c r="I2246" s="6"/>
      <c r="M2246" s="11" t="str">
        <f>IF(AltaEmpresa[[#This Row],[Tipo DOC]]="NIF Empresa",
IFERROR(UPPER(RIGHT(F2246,1))=
UPPER(RIGHT(_xlfn.LET(_xlpm.Check,
RIGHT(MID(F2246,3,1)+MID(F2246,5,1)+MID(F2246,7,1)+
                 IF(LEN(MID(F2246,2,1)*2)&gt;1,MID(MID(F2246,2,1)*2,1,1)+MID(MID(F2246,2,1)*2,2,1),MID(F2246,2,1)*2)+
                 IF(LEN(MID(F2246,4,1)*2)&gt;1,MID(MID(F2246,4,1)*2,1,1)+MID(MID(F2246,4,1)*2,2,1),MID(F2246,4,1)*2)+
                 IF(LEN(MID(F2246,6,1)*2)&gt;1,MID(MID(F2246,6,1)*2,1,1)+MID(MID(F2246,6,1)*2,2,1),MID(F2246,6,1)*2)+
                 IF(LEN(MID(F2246,8,1)*2)&gt;1,MID(MID(F2246,8,1)*2,1,1)+MID(MID(F2246,8,1)*2,2,1),MID(F2246,8,1)*2),1),
IF(
OR(LEFT(F2246,1)="P",LEFT(F2246,1)="Q",LEFT(F2246,1)="R",LEFT(F2246,1)="S",LEFT(F2246,1)="W",MID(F2246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7" spans="1:13">
      <c r="A2247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7" s="8"/>
      <c r="H2247" s="6"/>
      <c r="I2247" s="6"/>
      <c r="M2247" s="11" t="str">
        <f>IF(AltaEmpresa[[#This Row],[Tipo DOC]]="NIF Empresa",
IFERROR(UPPER(RIGHT(F2247,1))=
UPPER(RIGHT(_xlfn.LET(_xlpm.Check,
RIGHT(MID(F2247,3,1)+MID(F2247,5,1)+MID(F2247,7,1)+
                 IF(LEN(MID(F2247,2,1)*2)&gt;1,MID(MID(F2247,2,1)*2,1,1)+MID(MID(F2247,2,1)*2,2,1),MID(F2247,2,1)*2)+
                 IF(LEN(MID(F2247,4,1)*2)&gt;1,MID(MID(F2247,4,1)*2,1,1)+MID(MID(F2247,4,1)*2,2,1),MID(F2247,4,1)*2)+
                 IF(LEN(MID(F2247,6,1)*2)&gt;1,MID(MID(F2247,6,1)*2,1,1)+MID(MID(F2247,6,1)*2,2,1),MID(F2247,6,1)*2)+
                 IF(LEN(MID(F2247,8,1)*2)&gt;1,MID(MID(F2247,8,1)*2,1,1)+MID(MID(F2247,8,1)*2,2,1),MID(F2247,8,1)*2),1),
IF(
OR(LEFT(F2247,1)="P",LEFT(F2247,1)="Q",LEFT(F2247,1)="R",LEFT(F2247,1)="S",LEFT(F2247,1)="W",MID(F2247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8" spans="1:13">
      <c r="A2248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8" s="8"/>
      <c r="H2248" s="6"/>
      <c r="I2248" s="6"/>
      <c r="M2248" s="11" t="str">
        <f>IF(AltaEmpresa[[#This Row],[Tipo DOC]]="NIF Empresa",
IFERROR(UPPER(RIGHT(F2248,1))=
UPPER(RIGHT(_xlfn.LET(_xlpm.Check,
RIGHT(MID(F2248,3,1)+MID(F2248,5,1)+MID(F2248,7,1)+
                 IF(LEN(MID(F2248,2,1)*2)&gt;1,MID(MID(F2248,2,1)*2,1,1)+MID(MID(F2248,2,1)*2,2,1),MID(F2248,2,1)*2)+
                 IF(LEN(MID(F2248,4,1)*2)&gt;1,MID(MID(F2248,4,1)*2,1,1)+MID(MID(F2248,4,1)*2,2,1),MID(F2248,4,1)*2)+
                 IF(LEN(MID(F2248,6,1)*2)&gt;1,MID(MID(F2248,6,1)*2,1,1)+MID(MID(F2248,6,1)*2,2,1),MID(F2248,6,1)*2)+
                 IF(LEN(MID(F2248,8,1)*2)&gt;1,MID(MID(F2248,8,1)*2,1,1)+MID(MID(F2248,8,1)*2,2,1),MID(F2248,8,1)*2),1),
IF(
OR(LEFT(F2248,1)="P",LEFT(F2248,1)="Q",LEFT(F2248,1)="R",LEFT(F2248,1)="S",LEFT(F2248,1)="W",MID(F2248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49" spans="1:13">
      <c r="A2249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49" s="8"/>
      <c r="H2249" s="6"/>
      <c r="I2249" s="6"/>
      <c r="M2249" s="11" t="str">
        <f>IF(AltaEmpresa[[#This Row],[Tipo DOC]]="NIF Empresa",
IFERROR(UPPER(RIGHT(F2249,1))=
UPPER(RIGHT(_xlfn.LET(_xlpm.Check,
RIGHT(MID(F2249,3,1)+MID(F2249,5,1)+MID(F2249,7,1)+
                 IF(LEN(MID(F2249,2,1)*2)&gt;1,MID(MID(F2249,2,1)*2,1,1)+MID(MID(F2249,2,1)*2,2,1),MID(F2249,2,1)*2)+
                 IF(LEN(MID(F2249,4,1)*2)&gt;1,MID(MID(F2249,4,1)*2,1,1)+MID(MID(F2249,4,1)*2,2,1),MID(F2249,4,1)*2)+
                 IF(LEN(MID(F2249,6,1)*2)&gt;1,MID(MID(F2249,6,1)*2,1,1)+MID(MID(F2249,6,1)*2,2,1),MID(F2249,6,1)*2)+
                 IF(LEN(MID(F2249,8,1)*2)&gt;1,MID(MID(F2249,8,1)*2,1,1)+MID(MID(F2249,8,1)*2,2,1),MID(F2249,8,1)*2),1),
IF(
OR(LEFT(F2249,1)="P",LEFT(F2249,1)="Q",LEFT(F2249,1)="R",LEFT(F2249,1)="S",LEFT(F2249,1)="W",MID(F2249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0" spans="1:13">
      <c r="A2250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0" s="8"/>
      <c r="H2250" s="6"/>
      <c r="I2250" s="6"/>
      <c r="M2250" s="11" t="str">
        <f>IF(AltaEmpresa[[#This Row],[Tipo DOC]]="NIF Empresa",
IFERROR(UPPER(RIGHT(F2250,1))=
UPPER(RIGHT(_xlfn.LET(_xlpm.Check,
RIGHT(MID(F2250,3,1)+MID(F2250,5,1)+MID(F2250,7,1)+
                 IF(LEN(MID(F2250,2,1)*2)&gt;1,MID(MID(F2250,2,1)*2,1,1)+MID(MID(F2250,2,1)*2,2,1),MID(F2250,2,1)*2)+
                 IF(LEN(MID(F2250,4,1)*2)&gt;1,MID(MID(F2250,4,1)*2,1,1)+MID(MID(F2250,4,1)*2,2,1),MID(F2250,4,1)*2)+
                 IF(LEN(MID(F2250,6,1)*2)&gt;1,MID(MID(F2250,6,1)*2,1,1)+MID(MID(F2250,6,1)*2,2,1),MID(F2250,6,1)*2)+
                 IF(LEN(MID(F2250,8,1)*2)&gt;1,MID(MID(F2250,8,1)*2,1,1)+MID(MID(F2250,8,1)*2,2,1),MID(F2250,8,1)*2),1),
IF(
OR(LEFT(F2250,1)="P",LEFT(F2250,1)="Q",LEFT(F2250,1)="R",LEFT(F2250,1)="S",LEFT(F2250,1)="W",MID(F2250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1" spans="1:13">
      <c r="A2251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1" s="8"/>
      <c r="H2251" s="6"/>
      <c r="I2251" s="6"/>
      <c r="M2251" s="11" t="str">
        <f>IF(AltaEmpresa[[#This Row],[Tipo DOC]]="NIF Empresa",
IFERROR(UPPER(RIGHT(F2251,1))=
UPPER(RIGHT(_xlfn.LET(_xlpm.Check,
RIGHT(MID(F2251,3,1)+MID(F2251,5,1)+MID(F2251,7,1)+
                 IF(LEN(MID(F2251,2,1)*2)&gt;1,MID(MID(F2251,2,1)*2,1,1)+MID(MID(F2251,2,1)*2,2,1),MID(F2251,2,1)*2)+
                 IF(LEN(MID(F2251,4,1)*2)&gt;1,MID(MID(F2251,4,1)*2,1,1)+MID(MID(F2251,4,1)*2,2,1),MID(F2251,4,1)*2)+
                 IF(LEN(MID(F2251,6,1)*2)&gt;1,MID(MID(F2251,6,1)*2,1,1)+MID(MID(F2251,6,1)*2,2,1),MID(F2251,6,1)*2)+
                 IF(LEN(MID(F2251,8,1)*2)&gt;1,MID(MID(F2251,8,1)*2,1,1)+MID(MID(F2251,8,1)*2,2,1),MID(F2251,8,1)*2),1),
IF(
OR(LEFT(F2251,1)="P",LEFT(F2251,1)="Q",LEFT(F2251,1)="R",LEFT(F2251,1)="S",LEFT(F2251,1)="W",MID(F2251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2" spans="1:13">
      <c r="A2252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2" s="8"/>
      <c r="H2252" s="6"/>
      <c r="I2252" s="6"/>
      <c r="M2252" s="11" t="str">
        <f>IF(AltaEmpresa[[#This Row],[Tipo DOC]]="NIF Empresa",
IFERROR(UPPER(RIGHT(F2252,1))=
UPPER(RIGHT(_xlfn.LET(_xlpm.Check,
RIGHT(MID(F2252,3,1)+MID(F2252,5,1)+MID(F2252,7,1)+
                 IF(LEN(MID(F2252,2,1)*2)&gt;1,MID(MID(F2252,2,1)*2,1,1)+MID(MID(F2252,2,1)*2,2,1),MID(F2252,2,1)*2)+
                 IF(LEN(MID(F2252,4,1)*2)&gt;1,MID(MID(F2252,4,1)*2,1,1)+MID(MID(F2252,4,1)*2,2,1),MID(F2252,4,1)*2)+
                 IF(LEN(MID(F2252,6,1)*2)&gt;1,MID(MID(F2252,6,1)*2,1,1)+MID(MID(F2252,6,1)*2,2,1),MID(F2252,6,1)*2)+
                 IF(LEN(MID(F2252,8,1)*2)&gt;1,MID(MID(F2252,8,1)*2,1,1)+MID(MID(F2252,8,1)*2,2,1),MID(F2252,8,1)*2),1),
IF(
OR(LEFT(F2252,1)="P",LEFT(F2252,1)="Q",LEFT(F2252,1)="R",LEFT(F2252,1)="S",LEFT(F2252,1)="W",MID(F2252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3" spans="1:13">
      <c r="A2253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3" s="8"/>
      <c r="H2253" s="6"/>
      <c r="I2253" s="6"/>
      <c r="M2253" s="11" t="str">
        <f>IF(AltaEmpresa[[#This Row],[Tipo DOC]]="NIF Empresa",
IFERROR(UPPER(RIGHT(F2253,1))=
UPPER(RIGHT(_xlfn.LET(_xlpm.Check,
RIGHT(MID(F2253,3,1)+MID(F2253,5,1)+MID(F2253,7,1)+
                 IF(LEN(MID(F2253,2,1)*2)&gt;1,MID(MID(F2253,2,1)*2,1,1)+MID(MID(F2253,2,1)*2,2,1),MID(F2253,2,1)*2)+
                 IF(LEN(MID(F2253,4,1)*2)&gt;1,MID(MID(F2253,4,1)*2,1,1)+MID(MID(F2253,4,1)*2,2,1),MID(F2253,4,1)*2)+
                 IF(LEN(MID(F2253,6,1)*2)&gt;1,MID(MID(F2253,6,1)*2,1,1)+MID(MID(F2253,6,1)*2,2,1),MID(F2253,6,1)*2)+
                 IF(LEN(MID(F2253,8,1)*2)&gt;1,MID(MID(F2253,8,1)*2,1,1)+MID(MID(F2253,8,1)*2,2,1),MID(F2253,8,1)*2),1),
IF(
OR(LEFT(F2253,1)="P",LEFT(F2253,1)="Q",LEFT(F2253,1)="R",LEFT(F2253,1)="S",LEFT(F2253,1)="W",MID(F2253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4" spans="1:13">
      <c r="A2254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4" s="8"/>
      <c r="H2254" s="6"/>
      <c r="I2254" s="6"/>
      <c r="M2254" s="11" t="str">
        <f>IF(AltaEmpresa[[#This Row],[Tipo DOC]]="NIF Empresa",
IFERROR(UPPER(RIGHT(F2254,1))=
UPPER(RIGHT(_xlfn.LET(_xlpm.Check,
RIGHT(MID(F2254,3,1)+MID(F2254,5,1)+MID(F2254,7,1)+
                 IF(LEN(MID(F2254,2,1)*2)&gt;1,MID(MID(F2254,2,1)*2,1,1)+MID(MID(F2254,2,1)*2,2,1),MID(F2254,2,1)*2)+
                 IF(LEN(MID(F2254,4,1)*2)&gt;1,MID(MID(F2254,4,1)*2,1,1)+MID(MID(F2254,4,1)*2,2,1),MID(F2254,4,1)*2)+
                 IF(LEN(MID(F2254,6,1)*2)&gt;1,MID(MID(F2254,6,1)*2,1,1)+MID(MID(F2254,6,1)*2,2,1),MID(F2254,6,1)*2)+
                 IF(LEN(MID(F2254,8,1)*2)&gt;1,MID(MID(F2254,8,1)*2,1,1)+MID(MID(F2254,8,1)*2,2,1),MID(F2254,8,1)*2),1),
IF(
OR(LEFT(F2254,1)="P",LEFT(F2254,1)="Q",LEFT(F2254,1)="R",LEFT(F2254,1)="S",LEFT(F2254,1)="W",MID(F2254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FT(AltaEmpresa[[#This Row],[NIF Empresa]],1))="Y",1&amp;MID(AltaEmpresa[[#This Row],[NIF Empresa]],2,7), IF(UPPER(LEFT(AltaEmpresa[[#This Row],[NIF Empresa]],1))="Z",2&amp;MID(AltaEmpresa[[#This Row],[NIF Empresa]],2,7),
MID(AltaEmpresa[[#This Row],[NIF Empresa]],1,8)))),
23),1),
TRUE,
FALSE),
FALSE),
""))</f>
        <v/>
      </c>
    </row>
    <row r="2255" spans="1:13">
      <c r="A2255" s="11" t="str">
        <f>IF(AltaEmpresa[[#This Row],[Fecha (DD/MM/AA)]]="","",TEXT(AltaEmpresa[[#This Row],[Fecha (DD/MM/AA)]],"aaaammdd")&amp;IF(AltaEmpresa[[#This Row],[NIF Empresa]]="","NONIF",AltaEmpresa[[#This Row],[NIF Empresa]]) &amp;
REPT(0, 5- LEN( ROW(AltaEmpresa[[#This Row],[Fecha (DD/MM/AA)]]) - 4) ) &amp; ROW(AltaEmpresa[[#This Row],[Fecha (DD/MM/AA)]]) - 4 )</f>
        <v/>
      </c>
      <c r="G2255" s="8"/>
      <c r="H2255" s="6"/>
      <c r="I2255" s="6"/>
      <c r="M2255" s="11" t="str">
        <f>IF(AltaEmpresa[[#This Row],[Tipo DOC]]="NIF Empresa",
IFERROR(UPPER(RIGHT(F2255,1))=
UPPER(RIGHT(_xlfn.LET(_xlpm.Check,
RIGHT(MID(F2255,3,1)+MID(F2255,5,1)+MID(F2255,7,1)+
                 IF(LEN(MID(F2255,2,1)*2)&gt;1,MID(MID(F2255,2,1)*2,1,1)+MID(MID(F2255,2,1)*2,2,1),MID(F2255,2,1)*2)+
                 IF(LEN(MID(F2255,4,1)*2)&gt;1,MID(MID(F2255,4,1)*2,1,1)+MID(MID(F2255,4,1)*2,2,1),MID(F2255,4,1)*2)+
                 IF(LEN(MID(F2255,6,1)*2)&gt;1,MID(MID(F2255,6,1)*2,1,1)+MID(MID(F2255,6,1)*2,2,1),MID(F2255,6,1)*2)+
                 IF(LEN(MID(F2255,8,1)*2)&gt;1,MID(MID(F2255,8,1)*2,1,1)+MID(MID(F2255,8,1)*2,2,1),MID(F2255,8,1)*2),1),
IF(
OR(LEFT(F2255,1)="P",LEFT(F2255,1)="Q",LEFT(F2255,1)="R",LEFT(F2255,1)="S",LEFT(F2255,1)="W",MID(F2255,2,2)="00"),
 CHOOSE(
  IF(_xlpm.Check&lt;&gt;0, 10-_xlpm.Check, 0),
"J","A","B","C","D","E","F","G","H","I"),
IF(_xlpm.Check&lt;&gt;0, 10-_xlpm.Check, 0)
)),1)),""),
IF(AltaEmpresa[[#This Row],[Tipo DOC]]="NIF/NIE",IFERROR(
IF(UPPER(RIGHT(AltaEmpresa[[#This Row],[NIF Empresa]],1))=MID("TRWAGMYFPDXBNJZSQVHLCKE",
1+MOD( IF(UPPER(LEFT(AltaEmpresa[[#This Row],[NIF Empresa]],1))="X",MID(AltaEmpresa[[#This Row],[NIF Empresa]],2,7), IF(UPPER(LE